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defaultThemeVersion="166925"/>
  <mc:AlternateContent xmlns:mc="http://schemas.openxmlformats.org/markup-compatibility/2006">
    <mc:Choice Requires="x15">
      <x15ac:absPath xmlns:x15ac="http://schemas.microsoft.com/office/spreadsheetml/2010/11/ac" url="D:\Apps\Dropbox\Business\7. IDIGER\Entregables\2022\9. septiembre\Consolidado Activos de Información\"/>
    </mc:Choice>
  </mc:AlternateContent>
  <xr:revisionPtr revIDLastSave="0" documentId="13_ncr:1_{888CD2C7-A16F-4DDD-B556-CB719043CB7E}" xr6:coauthVersionLast="47" xr6:coauthVersionMax="47" xr10:uidLastSave="{00000000-0000-0000-0000-000000000000}"/>
  <bookViews>
    <workbookView xWindow="-120" yWindow="-120" windowWidth="29040" windowHeight="15840" xr2:uid="{91E3E5C8-F21E-47BB-836C-1F41392CCB67}"/>
  </bookViews>
  <sheets>
    <sheet name="REGISTRO DE ACTIVOS" sheetId="2"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EA1DAA-43E3-45FB-8CC3-0ED3B1F9ACBA}" keepAlive="1" name="Query - MAI_Procesos" description="Connection to the 'MAI_Procesos' query in the workbook." type="5" refreshedVersion="8" background="1" saveData="1">
    <dbPr connection="Provider=Microsoft.Mashup.OleDb.1;Data Source=$Workbook$;Location=MAI_Procesos;Extended Properties=&quot;&quot;" command="SELECT * FROM [MAI_Procesos]"/>
  </connection>
  <connection id="2" xr16:uid="{63D87985-ADA1-45F2-9186-917F6725A5CB}"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3" xr16:uid="{661E952B-DCD4-420E-9AEB-1EC2DCF5693B}"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s>
</file>

<file path=xl/sharedStrings.xml><?xml version="1.0" encoding="utf-8"?>
<sst xmlns="http://schemas.openxmlformats.org/spreadsheetml/2006/main" count="936" uniqueCount="318">
  <si>
    <t>Registro de Atenciónes Ciudadanas - Cordis</t>
  </si>
  <si>
    <t>Se identifica que es en relación a las orientaciones y atenciones de primer nivel realizadas por el GAC.</t>
  </si>
  <si>
    <t>Español</t>
  </si>
  <si>
    <t>Electrónico</t>
  </si>
  <si>
    <t>Hoja de calculo</t>
  </si>
  <si>
    <t>Disponible a solicitud</t>
  </si>
  <si>
    <t xml:space="preserve">Solicitud de Requerimientos de Divulgación </t>
  </si>
  <si>
    <t>Se ingresa en una hoja de cálculo de Excel las solicitudes de divulgación de piezas comunicativas de las diferentes áreas del IDIGER</t>
  </si>
  <si>
    <t>Seguimiento mensual de productos</t>
  </si>
  <si>
    <t>Se ingresa en una hoja de cálculo en un drive del área, las cifras de los productos realizados  para atender las solicitudes de divulgación de piezas comunicativas de las diferentesdependencias del IDIGER</t>
  </si>
  <si>
    <t>Planes</t>
  </si>
  <si>
    <t>Entrega de Carnés</t>
  </si>
  <si>
    <t>Se ingresa en una hoja de cálculo de Excel las entregas de carnés impresos a solicitud de las diferentes dependencias del IDIGER</t>
  </si>
  <si>
    <t>Informes de seguimiento SPI</t>
  </si>
  <si>
    <t>Se ingresa en una hoja de cálculo de Excel el reporte  del seguimiento realizado al proyecto de inversión en lo correspondiente al área de Comunicaciones. El reporte se envía a la Subdirección Corporativa lider del proyecto 7558.</t>
  </si>
  <si>
    <t>Publicada</t>
  </si>
  <si>
    <t>Boletin de Prensa</t>
  </si>
  <si>
    <t>Es una publicación externa de carácter oficial de la entidad que busca informar a la ciudadanía acerca de un evento o situación de emergencia ocurrida en la ciudada de Bogotá y que es atendida por el IDIGER.</t>
  </si>
  <si>
    <t>Documento PDF</t>
  </si>
  <si>
    <t>Boletin interno</t>
  </si>
  <si>
    <t>Es una publicación interna de la entidad que busca informar de manera periódica a los funcionarios y contratistas acerca de las actividades adelantadas por las dependencias del IDIGER para cumplir con la misión establecida.</t>
  </si>
  <si>
    <t>Informe de monitoreo de medios</t>
  </si>
  <si>
    <t>Es un reporte del seguimiento a la mención en los medios masivos de comunicación de las actividades misionales del IDIGER en la reducción del riesgo en la ciudad de Bogotá.</t>
  </si>
  <si>
    <t>Informes de redes sociales</t>
  </si>
  <si>
    <t>Es un reporte del manejo realizado a las redes sociales del IDIGER y el cumplimiento del propósito de informar a 3 millones de ciudadanos en la reducción del riesgo en la ciudad de Bogotá.</t>
  </si>
  <si>
    <t>Otro</t>
  </si>
  <si>
    <t xml:space="preserve">Diagnósticos Técnicos </t>
  </si>
  <si>
    <t>Documento que emite el Instituto Distrital de Gestión de Riesgos y Cambio Climático – IDIGER, producto de verificaciones basadas en la inspección visual, identificación y valoración cualitativa de las afectaciones del hábitat a nivel urbano y rural, con el objeto de establecer el compromiso en la estabilidad y habitabilidad de las mismas, a fin de identificar edificaciones y/o viviendas inseguras, producto de lo cual se emiten las recomendaciones pertinentes para contrarrestar el riesgo inminente.</t>
  </si>
  <si>
    <t>Hibrido: Físico - Digitalizado</t>
  </si>
  <si>
    <t xml:space="preserve">Conceptos Técnicos para la Planificación Territorial </t>
  </si>
  <si>
    <t>Documento técnico a través del cual el IDIGER emite un pronunciamiento sobre la zonificación de amenaza y/o riesgo para un poligono urbano y/o rural  por determinado fenómeno amenazante (movimientos en masa e inundación por desbordamiento), se dan las recomendaciones y se establecen las restricciones o condicionamientos al uso del suelo a que haya lugar.  Con relación al concepto de  licencias urbanísticas se verifica en los estudios detallados de amenaza y/o riesgos por movimientos en masa, el cumplimiento de los términos de referencia establecidos por la Entidad mediante la Resolución 227 de 2006 o la norma que la modifique, adicione o sustituya.</t>
  </si>
  <si>
    <t>Certificado de Riesgo</t>
  </si>
  <si>
    <t>Documento técnico mediante el cual el IDIGER, informa si para el predio objeto de la consulta existen condicionamientos o restricciones para ocupación del suelo o desarrollo urbano, por concepto de amenaza y/o riesgo por movimientos en masa, inundación por desbordamiento o avenidas torrenciales.</t>
  </si>
  <si>
    <t>Conceptos Técnicos de Amenaza Ruina</t>
  </si>
  <si>
    <t>Documento técnico, que presenta los resultados de la inspección visual a un inmueble, realizada por un Ingeniero Especialista en Estructuras del IDIGER, en él se evalúa las condiciones del sistema estructural de la edificación y se determina si ésta o no está en amenaza de ruina; si existe afectación esta se definirá como parcial o total.</t>
  </si>
  <si>
    <t xml:space="preserve">Conceptos para proyectos públicos </t>
  </si>
  <si>
    <t>Documento técnico mediante el cual el IDIGER, informa si existen condicionamientos o restricciones para el desarrollo de proyectos de carácter público.</t>
  </si>
  <si>
    <t>Base de Certificaciones de Riesgo</t>
  </si>
  <si>
    <t>Documento en el cual se registran las respuestas emitidas mensualmente de las certificaciones de riesgo donde se caracteriza el tipo de solicitud, peticionario y se registra la localidad donde se ubican los predios a los cuales se les hace pronunciamiento.</t>
  </si>
  <si>
    <t>Páginas WEB de Escenarios</t>
  </si>
  <si>
    <t>Corresponde con las páginas web de los escenarios de riesgo sísmico, por movimientos en masa, por inundación, por incedios forestales, por avenidas torrenciales, por fenómenos de origen tecnólogico, por actividad de la construcción, por aglomeraciones de público y por cambio climático.</t>
  </si>
  <si>
    <t>Hibrido: Físico - Electrónico</t>
  </si>
  <si>
    <t>Hemeroteca de Gestión del Cambio Climático</t>
  </si>
  <si>
    <t>La Hemeroteca de gestión del cambio climático es una herramienta virtual  que permite promover un mayor entendimiento del cambio climático fomentando el conocimiento sobre la historia y conceptos desde 1990.</t>
  </si>
  <si>
    <t>Digitalizado</t>
  </si>
  <si>
    <t>Hemeroteca de Emergencias</t>
  </si>
  <si>
    <t>La Hemeroteca de emergencias es una herramienta virtual que permite promover un mayor entendimiento del riesgo de la ciudad y mayor conciencia de la ciudadanía, lo que contribuirá a la reducción del riesgo, por ende a la seguridad, el bienestar y calidad de vida de las personas, fomentando el conocimiento sobre la historia de las emergencias ocurridas desde 1910 en Bogotá.</t>
  </si>
  <si>
    <t>Estudios técnicos</t>
  </si>
  <si>
    <t>Estudios técnicos de riesgo generados por la entidad, contienen las zonificaciones, análisis de riesgos por escenarios o diseños detallados, que otorgan conocimiento para categorizar los riesgos, plantear alternativas de reducción de riesgo o generar los insumos detallados para la construcción de obras.</t>
  </si>
  <si>
    <t>Datos de Estaciones</t>
  </si>
  <si>
    <t>Datos hidrometeorológicos obtenidos de las esatciones de observación  del IDIGER con el fin de monitorear las condiciones meteorológicas e hidrológicas, para la reducción de riesgos de desastres de los diferentes escenarios de riesgo identificados en Bogotá, así como para informar a la ciudadanía en general.</t>
  </si>
  <si>
    <t>Pronósticos IDEAM</t>
  </si>
  <si>
    <t>Pronósticos del estado del tiempo para Bogotá, emitidos en el marco del Convenio Interinstitucional IDIGER - IDEAM No. 540/2016</t>
  </si>
  <si>
    <t>Base de Datos Geográfica Corporativa del IDIGER</t>
  </si>
  <si>
    <t>Es la base de datos que almacena la información geográfica misional que ha sido generada en el IDIGER y que ha sido entregada en custodio al Grupo Funcional del Sistema de Información Geográfica.</t>
  </si>
  <si>
    <t>Comunicaciones Internas</t>
  </si>
  <si>
    <t>Documentos que emiten lineamientos desde la OAP o dan respuesta a un requerimiento de otra dependencia de la Entidad.</t>
  </si>
  <si>
    <t>No aplica</t>
  </si>
  <si>
    <t>Comunicaciones Externas (Respuestas a Ciudadanos, otras Entidades o Entes de Control)</t>
  </si>
  <si>
    <t>Documentos donde se emiten respuestas a requerimientos de Entidades y Entes de Control.</t>
  </si>
  <si>
    <t>Presentaciones</t>
  </si>
  <si>
    <t>Documentos donde se definen y detallan los temas que son tratados en comites, capacitaciones y encuentros</t>
  </si>
  <si>
    <t>Presentación</t>
  </si>
  <si>
    <t xml:space="preserve">Formato Conocimiento Tácito </t>
  </si>
  <si>
    <t>Documentos donde se registra el  es la  conocimiento tácito  de la entidad ( Conocimiento que se presenta en la capacidad de las personas, su intelecto, experiencia y habilidad para proponer soluciones es altamente personal)</t>
  </si>
  <si>
    <t xml:space="preserve">Formato Conocimiento  Explicito </t>
  </si>
  <si>
    <t>Documentos donde se registra  conocimiento explicito   que se evidencia en documentos (infografías, planes, informes, guías, instructivos, herramientas) o piezas audiovisuales (presentación, vídeos).</t>
  </si>
  <si>
    <t>Mapas de Conocimiento</t>
  </si>
  <si>
    <t>Es un documento donde se registra es la representación gráfica del conocimiento tácito y explícito. Dicho mapa permite identificar los conocimientos disponibles en la Autoridad, el lugar en donde están localizados y las personas que los poseen.</t>
  </si>
  <si>
    <t>Expedientes Disciplinarios</t>
  </si>
  <si>
    <t>Se trata de procesos que se adelantan con el fin de establecer si la conducta de un funcionario o exfuncionario de la entidad puede configurarse como falta disciplinaria a la luz del Código Disciplinario Único y del Código General Disciplinario.</t>
  </si>
  <si>
    <t>Documento de Texto</t>
  </si>
  <si>
    <t>Plan Anticorrupción y Antención al Ciudadano</t>
  </si>
  <si>
    <t>Se defenin las actividades a ejecutar en los seis componentes relacionados con la anticorrupción, servicio a la ciudadanía, integridad y conflicto de intereses.</t>
  </si>
  <si>
    <t>Esquema de Publicación</t>
  </si>
  <si>
    <t>Información responsables y periodicidad del menu de transparencia y atención al ciudadano</t>
  </si>
  <si>
    <t>Informe de Gestión IDIGER</t>
  </si>
  <si>
    <t>Informe de la gestión de la entidad para la vigencia inmediatamente anterior</t>
  </si>
  <si>
    <t>Informe de Gestión OAP</t>
  </si>
  <si>
    <t>Informe de la gestión de la dependencia para el mes vencido.</t>
  </si>
  <si>
    <t>Guia para la Gestión del Riesgo</t>
  </si>
  <si>
    <t>Metedología para la gestión integral del riesgo</t>
  </si>
  <si>
    <t xml:space="preserve">Plan de Acción Insitucional </t>
  </si>
  <si>
    <t>Documento en el cual se registra las actividades del nivel táctico operático para el desarrollo de  las actividades necesarias para responder a  los objetivos definidos en cada proceso de gestión de la entidad,</t>
  </si>
  <si>
    <t xml:space="preserve">Plan estratégico institucional </t>
  </si>
  <si>
    <t>Documento de planeación institucional en el que la entidad  define el norte institucional, establece los componentes del planteamiento estratégico de la Entidad para el período de la Administración</t>
  </si>
  <si>
    <t xml:space="preserve">Informe 'Plan de Acción Insitucional  </t>
  </si>
  <si>
    <t>Documento en el cual  se presenta los resultados  y recomendaciones del desempeño  insitucional de cada  unos de los procesos de gestión.</t>
  </si>
  <si>
    <t xml:space="preserve">Informe  Plan estratégico Institucional"  </t>
  </si>
  <si>
    <t>Documento en el cual  se presenta los resultados  y recomendaciones  respecto al cumplimiento de los obejtivos estratégicos.</t>
  </si>
  <si>
    <t>Actas Comité  Intitucional de Gestión y Desempeño</t>
  </si>
  <si>
    <t>Es el resultado de los comités institucionales de Gestión y desempeño</t>
  </si>
  <si>
    <t>Actas</t>
  </si>
  <si>
    <t>Presentación de Comité  Insituciona de   Gestión y Desempeño</t>
  </si>
  <si>
    <t>Es el soporte y base del Comité  Intitucional de Gestión y Desempeño</t>
  </si>
  <si>
    <t>plan de Acción 2022</t>
  </si>
  <si>
    <t>Contiene las hojas de vida de Indicador, donde  visibiliza la ejeución del plan de acción insitucional  y plan estratégico por proceso.</t>
  </si>
  <si>
    <t>Plan de Particiapación</t>
  </si>
  <si>
    <t>Contiene las actividades de la participación en todas la etapas del ciclo de la gestión pública</t>
  </si>
  <si>
    <t>Estrategia de Participación</t>
  </si>
  <si>
    <t>Liniamientos para la participación incidente en el ciclo de la gestión publica.</t>
  </si>
  <si>
    <t>Planes Decreto 612 de 2018</t>
  </si>
  <si>
    <t>Integración de los planes institucionales y estratégicos al Plan de Acción</t>
  </si>
  <si>
    <t>Seguimiento Planes Decreto 612 de 2018</t>
  </si>
  <si>
    <t>Seguimiento de los planes institucionales y estratégicos al Plan de Acción</t>
  </si>
  <si>
    <t>Oficio de reporte de Políticas Públicas</t>
  </si>
  <si>
    <t>Oficios de respuesta de la solicitud de reporte de la Políticas Públicas por parte de las entidades.</t>
  </si>
  <si>
    <t>Reporte Planes Integrales de Acciones Afirmativas</t>
  </si>
  <si>
    <t>Contiene los informes del reporte de los planes integrales de las Acciones Afirmativas.</t>
  </si>
  <si>
    <t>Informe y reportes de Políticas Públicas.</t>
  </si>
  <si>
    <t>Contiene los informes y reportes de las Políticas Públicas.</t>
  </si>
  <si>
    <t>Plan de Acción Consejo Consultivo Distrital para la Gestión de Riesgos y Cambio Climático.</t>
  </si>
  <si>
    <t>Contiene las actividades a desarrollar durante la vigencia por el Consejo Consultivo, las fechas responsables y productos a desarrollar.</t>
  </si>
  <si>
    <t xml:space="preserve">Actas Sesiones Consejo Consultivo </t>
  </si>
  <si>
    <t>Contiene el acta de desarrollo de las sesiones ordinarias y extraordinarias del Consejo Consultivo Distrital para la Gestión de Riesgos y Cambio Climático.</t>
  </si>
  <si>
    <t>Documentos de apoyo para el desarrollo de las sesiones del Consejo Consultivo.</t>
  </si>
  <si>
    <t>Contiene Presentaciones, aplicaciones, formatos y documentos utilizados en el desarrollo de las sesiones del Consejo Consultivo para la Gestión de Riesgos y Cambio Climático.</t>
  </si>
  <si>
    <t>Plan de Acción Comisión Intersectorial de Gestión de Riesgos y Cambio Climático.</t>
  </si>
  <si>
    <t>Contiene las actividades a desarrollar durante la vigencia por la Comisión Intersectorial, las fechas responsables y productos a desarrollar.</t>
  </si>
  <si>
    <t xml:space="preserve">Actas Sesiones Comisión Intersectorial de Gestión de Riesgos y Cambio Climático. </t>
  </si>
  <si>
    <t>Contiene las actas de desarrollo de las sesiones ordinarias y extraordinarias de la Comisión Intersectorial de Gestión de Riesgos y Cambio Climático.</t>
  </si>
  <si>
    <t>Documentos de apoyo para el desarrollo de las sesiones de la Comisión Intersectorial GR-CC.</t>
  </si>
  <si>
    <t>Contiene Presentaciones, aplicaciones, formatos y documentos utilizados en el desarrollo de las sesiones de la Comisión Intersectorial de Gestión de Riesgos y Cambio Climático.</t>
  </si>
  <si>
    <t>Informes de gestión de las instancias del Sistema Distrital para la Gestión de Riesgos y Cambio Climático.</t>
  </si>
  <si>
    <t>Contiene los informes trimestrales, semestrales y anuales de las instancias que hacen parte del Sistema Distrital para la Gestión de Riesgos y Cambio Climático, de acuerdo a la resolución 233 de 2018.</t>
  </si>
  <si>
    <t>Informes de ejecución del Plan Distrital de Gestión del Riesgo de Desastres y del Cambio Climático.</t>
  </si>
  <si>
    <t>Contiene los informes de ejecución del PDGRDCC, y su avance de las metas y  líneas de acción.</t>
  </si>
  <si>
    <t>Monitoreo Detallado a Planes de Mejoramiento</t>
  </si>
  <si>
    <t>Documento donde se reporta el estado de avance de las acciones correctivas y de mejora que hacen parte de los planes de mejoramiento. Alli se genera una estadistica del estado de las acciones por ente de control y dependencia.</t>
  </si>
  <si>
    <t>Inducción y Reinducción OAP</t>
  </si>
  <si>
    <t>Documento donde se registra la información general, competencias de la Oficina Asesora de Planeación, la plataforma estrategica y temas de Planeación de conocimiento general para los funcionarios y contratistas.</t>
  </si>
  <si>
    <t>Reporte de Avance de Compromisos del Acuerdo Sindical</t>
  </si>
  <si>
    <t>Documento donde se reporta el avance de las actividades o compromisos sindicales en los cuales es responsable la Oficina Asesora de Planeación.</t>
  </si>
  <si>
    <t>Planes de Acción por Política MIPG</t>
  </si>
  <si>
    <t>Documentos donde se establecen las actividades a desarrollar por los diferentes procesos de la Entidad, para dar cumplimiento a los criterios establecidos en las políticas del MIPG.</t>
  </si>
  <si>
    <t>Presentaciones para Comité Directivo, CICCI o CIGD</t>
  </si>
  <si>
    <t>Documentos donde se definen y detallan los temas que son tratdos en los Comités Directivos, CICCI (este cuando el tema es responsabilidad de OAP) y Comité Institucional de Gestióny Desempeño.</t>
  </si>
  <si>
    <t>Actas de Reunión (Incluye las Actas del CIGD)</t>
  </si>
  <si>
    <t>Documentos donde se describe el desarrollo, conclusiones y compromisos adquiridos en las   reuniones de temas varios o Comités donde la OAP hace sus veces de Secretaria Técnica.</t>
  </si>
  <si>
    <t>Presentaciones de Capacitaciones o Charlas Lideradas por la OAP</t>
  </si>
  <si>
    <t>Documentos donde se describen y explican temas varios, principalmente de gestión, que permiten mejorar las competencias del personal de las diferentes dependencias de la Entidad.</t>
  </si>
  <si>
    <t>Plataforma SUIT del DAFP</t>
  </si>
  <si>
    <t>Aplicativo administrado por el DAFP en el cual se registran los datos relacionados con los  servicios categorizados como  trámites, OPAs y Consultas de acceso a la información, con sus respectivas estrategias de racionalización.</t>
  </si>
  <si>
    <t>Modulo - Plataforma Estrategica del SIDEAP</t>
  </si>
  <si>
    <t>Aplicativo administrado por el DASC en el cual se registran los procedimientos, instructivos, guias, manuales, entre otros que permiten vincular las actividades que realizan los funcionarios y contratistas de la Entidad.</t>
  </si>
  <si>
    <t>Correos electrónicos recibidos y enviados</t>
  </si>
  <si>
    <t>Correos almacenados en la cuenta corporativa que dan cuenta de los requerimientos y respuestas recibidas o contestados desde la OAP.</t>
  </si>
  <si>
    <t>Informes de Monitoreo a Planes</t>
  </si>
  <si>
    <t>Documentos que emiten las conclusiones o recomendaciones como segunda línea de defensa, con respecto al cumplimiento de los planes que deben ejecutar los procesos de la Entidad como primera línea de defensa.</t>
  </si>
  <si>
    <t>Evidencias del Avance de Actividades en Planes</t>
  </si>
  <si>
    <t>Documentos en distintos formatos que soportan las respuestas que la OAP brinda tanto a las dependencias como a las Entidades Externas en temas varios o de cumplimiento normativo.</t>
  </si>
  <si>
    <t xml:space="preserve">Oferta y Demandas de Cooperación </t>
  </si>
  <si>
    <t>Es una base de datos que contiene el  relacionamiento de  todas las acciones que se han realizado desde el area de Cooperación, como: articulaciones, alianzas, asistencias tecnicas, financieras, etc)</t>
  </si>
  <si>
    <t>Segplan</t>
  </si>
  <si>
    <t>Información de los proyectos de inversión del IDIGER registrada en el Sistema de Seguimiento a Proyectos de inversión- SEGPLAN  de Bogotá</t>
  </si>
  <si>
    <t>SPI- TERRITORIO</t>
  </si>
  <si>
    <t>Información de los proyectos de inversión registrada en el Sistema de de seguimiento a proyectos de inversión- SPI del Departamento Nacional de Planeación. Es para el seguimiento mensual</t>
  </si>
  <si>
    <t>SUIFP- TERRITORIO</t>
  </si>
  <si>
    <t>Información de los proyectos de inversión registrada en SUIFP  del Departamento Nacional de Planeación. Es para actualizar la información del proyecto.</t>
  </si>
  <si>
    <t>Ficha de programación y seguimiento a los proyectos de inversión</t>
  </si>
  <si>
    <t>Informacion presupuestal detallada de cada unos de los proyectos de inversion del IDIGER.</t>
  </si>
  <si>
    <t>Informe de seguimiento a reservas</t>
  </si>
  <si>
    <t>Informacion detallada de la ejecucion a las reservas de los proyetos de inversion en cada vigencia</t>
  </si>
  <si>
    <t>Matriz Excel PMR</t>
  </si>
  <si>
    <t>Registro de informacion solicitada por la secreteria de ambiente con relacion a los productos meta resultado con sus respectiva territorializacion y trazadores presupuestales.</t>
  </si>
  <si>
    <t>Registro BogData Indicadores PMR</t>
  </si>
  <si>
    <t>Registro mensual de los resultados de indicadores PMR solicitados por la Secretaria de Hacienda</t>
  </si>
  <si>
    <t>Respuesta a Entidades y Entes de Control</t>
  </si>
  <si>
    <t>Requerimientos de informacion relacionados con los proyectos de inversion.</t>
  </si>
  <si>
    <t>Matriz Excel Cargue SEGPLAN</t>
  </si>
  <si>
    <t>Consolidado de la informacion de los proyectos de inversion para el reporte en el sistema SEGPLAN</t>
  </si>
  <si>
    <t xml:space="preserve">Plan de Trabajo mensual,  año 2022 </t>
  </si>
  <si>
    <t xml:space="preserve">Es un documento que se diligencia con todos las actividades y acciones que se realizan en el área de Cooperación, bajo el marco de la Estrategia de Cooperación  2021 - 2024 </t>
  </si>
  <si>
    <t xml:space="preserve">Socialización Convocatoria Interna Actividad de Cooperación </t>
  </si>
  <si>
    <t>Es un documento estandar, donde se diligencia la información general y especifica de las ofertas de Cooperación Asistencia como capacitaciones educativas.</t>
  </si>
  <si>
    <t xml:space="preserve">Revisión de requisitos postulación del curso actividad </t>
  </si>
  <si>
    <t xml:space="preserve">Es el check list de los requisitos solicitados por cada convocatoria educativa, en esté se hace la comparación de los atributos de cada inscrito y se selecciona al más idóneo </t>
  </si>
  <si>
    <t>Informe de Participación en Cooperación Tecnica</t>
  </si>
  <si>
    <t>Es el formato que se utiliza para describir todas las actividades que se realizaron en el el proceso de formacion por parte del Becario.</t>
  </si>
  <si>
    <t xml:space="preserve">Perfil de Proyecto para Cooperación </t>
  </si>
  <si>
    <t xml:space="preserve">Es un formato estandar,  utilizado para formular  el proyecto de Cooperación. </t>
  </si>
  <si>
    <t>Estrategia de Cooperación 2021 - 2024</t>
  </si>
  <si>
    <t>Es un documento , donde se puede encontrar el  catologo de oferta y demanda del área de Cooperación del  IDIGER</t>
  </si>
  <si>
    <t xml:space="preserve">Actas de Reunión por Tematica </t>
  </si>
  <si>
    <t>Es un formato estandar, en el que se deja constancia de lo ocurrido en las reuniones del área de cooperación, consta de los lista</t>
  </si>
  <si>
    <t xml:space="preserve">Formatos de socializacion de  Cooperación Tecnica o Financiera </t>
  </si>
  <si>
    <t>Es un documento estandar, donde se diligencia la información general y especifica de las ofertas de Cooperación Financiera y Tecnica</t>
  </si>
  <si>
    <t>Informe de  Gestión Trimestral</t>
  </si>
  <si>
    <t>Es un documento  que tiene el proposito de describir de forma muy consisa   todas las acciones  realizadas en el área de Cooperación.</t>
  </si>
  <si>
    <t xml:space="preserve"> Informes de la Oficina de Control Interno</t>
  </si>
  <si>
    <t xml:space="preserve">Contiene la evaluación a la gestión institucional a traves de informes de auditorias internas, informes de ley, informes especiales e informes de seguimieto a la gestión. </t>
  </si>
  <si>
    <t>Plan de mejoramiento entes de control</t>
  </si>
  <si>
    <t xml:space="preserve">Contiene la información de los hallazgos identificados producto de las auditorias realizadas por entes de control, asi como las acciones propuestas y el seguimeinto a su cumplimeinto. </t>
  </si>
  <si>
    <t>Plan de mejoramiento institucional</t>
  </si>
  <si>
    <t xml:space="preserve">Contiene la información de los hallazgos identificados producto de las auditorias internas de gestion, informes de ley y/o seguimeintos a la gestio, junto con las acciones propuestas y el seguimeinto a su cumplimeinto. </t>
  </si>
  <si>
    <t>Informes con enfoque a la prevención</t>
  </si>
  <si>
    <t>Contiene todas las asesorias y acompañamientos que se consideran pueden ser tenidos en cuenta por la entidad para la mejora permanente.</t>
  </si>
  <si>
    <t>Informe de Transporte especial</t>
  </si>
  <si>
    <t>Con el informe de transporte especial que se debe efectuar mensualmente se identifica la cantidad de móviles por área, porcentaje de uso de móviles por subdirección o área de la Entidad, así mismo, el tipo de vehículos que se está demandando, la periodicidad y la cancelación de los servicios</t>
  </si>
  <si>
    <t>Informe de mantenimiento de vehículos</t>
  </si>
  <si>
    <t>Con el informe de mantenimiento de vehículos  que se debe efectuar mensualmente, se identifica periodicidad de los mantenimientos preventivos y correctivos, estado de vehículos y el tipo de mantenimiento</t>
  </si>
  <si>
    <t>Informe de seguimiento de siniestros</t>
  </si>
  <si>
    <t>Con el informe de seguimiento de siniestros que se debe efectuar mensualmente, se identifica bienes por perdida o daño, No. De siniestro, responsable, No. De placa de inventario y fecha de ocurrencia y fecha de vencimiento, No. De poliza afectada</t>
  </si>
  <si>
    <t>Informe de infraestructura fisica</t>
  </si>
  <si>
    <t>Con el informe de mantenimiento a la infraestuctura física, se identifica la inspección a la planta física de las bodegas 11, 7 y Fontibón, los mantenimientos efectuados de acuerdo al cronograma de mantenimiento y el registro fotográfico con el fin de mantener la infraestructura en optimas condiciones</t>
  </si>
  <si>
    <t>PLIEGO CONDICIONES PROCESOS DE CONTRATACION (LICITACIN PUBLICA, SELECCIÓN ABREVIDA -MENOR CUANTIA - SUBASTA INVERSA - ACUERDO MARCO DE PRECIOS), MINIMA CUANTIA.</t>
  </si>
  <si>
    <t>Documento precontractual q contiene los terminos de referencia para adelantar los proceso de adquisicion de biene y servicios y obra</t>
  </si>
  <si>
    <t>Físico - Análogo</t>
  </si>
  <si>
    <t>PLAN ANUAL DE ADQUISIIONES</t>
  </si>
  <si>
    <t>El Plan Anual de Adquisiciones es una herramienta que identifica, registra, programa y divulga la necesidad de bienes, obras y servicios del IDIGER; y diseña estrategias de contratación basadas en agregación de la demanda permitiendo incrementar la eficiencia del proceso de contratación.</t>
  </si>
  <si>
    <t>ESTUDIOS DE MERCADO Y ESTUDIO SECTOR</t>
  </si>
  <si>
    <t>ESTUDIO DE MERCADO:  la etapa previa a la invitación a presentar ofertas, en la que se documentan las actividades adelantadas por el área que requiere la adquisición de un bien y/o servicio, con el fin de establecer y analizar las especificaciones técnicas, comerciales, económicas y jurídicas de lo que se requiere contratar, de acuerdo con las tendencias y condiciones del mercado
ESTUDIO DE SECTOR: Un estudio sectorial se realiza para conocer detalladamente el comportamiento y funcionamiento de una actividad determinada, en él se establecen las características de orden cuantitativo y cualitativo del sector y de las empresas que lo conforman.</t>
  </si>
  <si>
    <t xml:space="preserve">FORMATO ACTA DE LIQUIDACIÓN POR MUTUO ACUERDO </t>
  </si>
  <si>
    <t>Formato diseñado para cumplir con la obligacion legal de liquidar por mutuo acuerdo los contratos.</t>
  </si>
  <si>
    <t xml:space="preserve">FORMATO ACTA DE RECIBO A SATISFACCIÓN </t>
  </si>
  <si>
    <t>Formato  que hace parte de un requisito, con el cual se entiende entregados todos los bienes o recibidos los srvicios a satisfaccion por parte de el supervisor</t>
  </si>
  <si>
    <t xml:space="preserve">FORMATO ACTA DE REINICIO DE CONTRATO </t>
  </si>
  <si>
    <t>Formato que maneja cuando se han superado las causales que dan lugar a la suspension de un contrato y vuelve a iniciar</t>
  </si>
  <si>
    <t xml:space="preserve">FORMATO ACTA DE SUSPENSIÓN DE CONTRATO </t>
  </si>
  <si>
    <t>Formato que maneja cuando se constituyen las casusales para suspension establecidas en un contrato</t>
  </si>
  <si>
    <t xml:space="preserve">FORMATO SOLICITUD DE CESIÓN DE CONTRATO </t>
  </si>
  <si>
    <t>Formato que se usa cuando el supervisor informa a la entidad que el contratista solicita la cesion del contrato, para q la entidad verifiqe su procedencia y pueda ser autorizada por el ordenador del gasto</t>
  </si>
  <si>
    <t>FORMATO ACTA DE TERMINACIÓN ANTICIPADA DE CONTRATO POR MUTUO ACUERDO</t>
  </si>
  <si>
    <t>Formato que se usa cuando algunas de las partes,  por las causales contenidas en el contrato, solicita la terminacion anticipada del mismo</t>
  </si>
  <si>
    <t xml:space="preserve">FORMATO ACTA DE LIQUIDACIÓN ANTICIPADA POR MUTUO ACUERDO </t>
  </si>
  <si>
    <t>Formato que se usa  cuando se efectua la terminacion anticipadda de un conotrato, y se debe proceder a la liquidacion anticipada del mismo</t>
  </si>
  <si>
    <t>FORMATO SOLICITUD DE NECESIDAD DE CONTRATACIÓN Y CERTIFICADO DE INSUFICIENCIA O INEXISTENCIA</t>
  </si>
  <si>
    <t>Formato que certifica que no hay suficiente personal para desarrollar el objeto y las  obligaciones contenidas en la solicitud</t>
  </si>
  <si>
    <t>FORMATO ESTUDIOS PREVIOS CONTRATACIÓN PRESTACIÓN DE SERVICIOS PROFESIONALES O DE APOYO A LA GESTIÓN FONDIGER</t>
  </si>
  <si>
    <t>Formato establecido como documento soporte para la elaboración del proyecto de pliego de condiciones, de manera que los proponentes puedan valorar adecuadamente el alcance de lo requerido por la entidad, así como la distribución de riesgos que se propone, ordenando ponerlos a disposición de los interesados de manera simultánea con el proyecto de pliego de condiciones</t>
  </si>
  <si>
    <t xml:space="preserve">FORMATO JUSTIFICACIÓN TÉCNICA - PROCESO DE CONTRATACIÓN DE OBJETOS IGUALES </t>
  </si>
  <si>
    <t>Formato que se usa cuando existen varios objetos contractuales  iguales, el area realizan una justificacion tecnica donde se explica poruqe se reqiere de varios contratistas con el mismo objeto para satisfacer la necesidad de la entidad</t>
  </si>
  <si>
    <t xml:space="preserve">FORMATO INFORME DE EJECUCION DE A CTIVIDADES DEL CONTRATO . </t>
  </si>
  <si>
    <t>Formato que permite dar cuenta del cumplimiento de las obligaciones especificas de los contratistas</t>
  </si>
  <si>
    <t xml:space="preserve">FORMATO ACTA DE CIERRE DE EXPEDIENTE CONTRACTUAL </t>
  </si>
  <si>
    <t>FORMATO QUE SE USA  PARA CERRAR EXPEDIENTES CONTRACTUALES Y REALIZAR LIBERACION DE SALDOS</t>
  </si>
  <si>
    <t>FORMATO CERTIFICACIÓN DE IDONEIDAD</t>
  </si>
  <si>
    <t>FORMATO QUE PERMITE CERTIFICA Q LA PERSONA CUMPLE CON EL PERFIL REQERIDO EN EST PREVIO</t>
  </si>
  <si>
    <t xml:space="preserve">FORMATO SOLICITUD DE ADICIÓN, PRÓRROGA O MODIFICACIÓN CONTRACTUAL </t>
  </si>
  <si>
    <t>FORMATO DONDE 'SE HACE LA SOLICITUD PARA ADICIONAR PRORROGAR O MODIFICAR UN CONTRATO</t>
  </si>
  <si>
    <t>De la comisión de personal y del COPASST en donde se registra las actuaciones de esos organismos</t>
  </si>
  <si>
    <t>Manual Especifico de Funciones y Competencias Laborales</t>
  </si>
  <si>
    <t>Describe las funciones esenciales de los empleos de la entidad.</t>
  </si>
  <si>
    <t>Plan de Bienestar e Incentivos</t>
  </si>
  <si>
    <t>Registra la informacion de la planeacion estrategica de Talento Humano</t>
  </si>
  <si>
    <t>Plan Institucional de Capacitacion</t>
  </si>
  <si>
    <t>Plan estrategico de talento humano: Plan Anual de Vacantes, Plan de prevision de empleo, plan sst</t>
  </si>
  <si>
    <t>Formato único de inventario documental</t>
  </si>
  <si>
    <t>Registra los expedientes que de acuerdo con las Tablas de Retencion Documental - TRD vigentes y el proyecto de centralizacion de archivos se encuentran en custodia del Centro de Administracion Documental - CAD</t>
  </si>
  <si>
    <t>Tablas de retención documental</t>
  </si>
  <si>
    <t>Instrumento archivístico que permite la clasificación documental de la entidad, acorde a su estructura orgánico - funcional e indica los criterios de retención y disposición final resultante de la valoración documental por cada una de las agrupaciones documentales</t>
  </si>
  <si>
    <t>Tablas de valoración documental</t>
  </si>
  <si>
    <t>Listado de asuntos o series documentales a los cuales se asigna el tiempo de permanencia, así como su disposición final. Se elaboran para intervenir los fondos acumulados de las entidades.</t>
  </si>
  <si>
    <t>Consecutivo de correspondencia  enviada</t>
  </si>
  <si>
    <t>Copia de comunicaciones oficiales enviadas</t>
  </si>
  <si>
    <t>Consecutivo de correspondencia recibida</t>
  </si>
  <si>
    <t>Copia de comunicaciones recibidas.</t>
  </si>
  <si>
    <t>Plan institucional de archivo</t>
  </si>
  <si>
    <t>Es un instrumento para la planeación de la función archivística, el cual se articula con los demás planes y proyectos estratégicos previstos por la entidad.</t>
  </si>
  <si>
    <t>Programa de gestión documental</t>
  </si>
  <si>
    <t>Plan elaborado por cada sujeto obligado para facilitar la identificación, gestión, clasificación, organización, conservación y disposición de la información pública, desde su creación hasta su disposición final, con fines de conservación permanente o eliminación.</t>
  </si>
  <si>
    <t>Cerfificados de Disponibilidad Presupuestal</t>
  </si>
  <si>
    <t>Recibir, revisar y expedir CDP.</t>
  </si>
  <si>
    <t>Certificados de Registro Presupuestal</t>
  </si>
  <si>
    <t>Recibir, revisar y expedir CRP.</t>
  </si>
  <si>
    <t>Ejecuciones presupuestales</t>
  </si>
  <si>
    <t>Expedir Informes de ejecución mensual</t>
  </si>
  <si>
    <t>Actas comités distritales</t>
  </si>
  <si>
    <t>Actas de las reunines de las sesiones de la mesa de manejo de emergencias y desastres</t>
  </si>
  <si>
    <t>Ayudas humanitarias de carácter no pecuniario</t>
  </si>
  <si>
    <t>Documentos soportes de la solictud, despacho y entrega de ayudas humanitarias de carácter no pecuniario</t>
  </si>
  <si>
    <t>Ayudas humanitarias de carácter pecuniario</t>
  </si>
  <si>
    <t>Documentos soportes de la gestión para el otorgamiento de la ayuda humanitaria de carácter pecuniario</t>
  </si>
  <si>
    <t xml:space="preserve">Conceptos para eventos de eventos de aglomeraciones de público </t>
  </si>
  <si>
    <t>Documentos soportes de la evaluación y concepto de los planes de emergencia y contingencias para las actividades de aglomeraciones de público en el Distrito Capital</t>
  </si>
  <si>
    <t>Proyectos de estrategia distrital de respuesta a situaciones de emergencia, calamidad y/o desastre</t>
  </si>
  <si>
    <t>Documentos soportes de los instrumentos de preparativos asociados a la EDRE y planes de acción por temporada o actividad social</t>
  </si>
  <si>
    <t>Documentos que soportan la revisión y evaluación de los PEC para actividades de aglomeraciones de público</t>
  </si>
  <si>
    <t>Conceptos técnicos de Parques de diversiones, atracciones o dispositivos de entretemiento</t>
  </si>
  <si>
    <t>Documentos que soportan la revisión y evaluación de los PEC para Parques de diversiones, atracciones o dispositivos de entretemiento</t>
  </si>
  <si>
    <t>Sistema Único de Gestión para el Registro, Evaluación y Autorización de Actividades de Aglomeración de Publico en el Distrito Capital -SUGA</t>
  </si>
  <si>
    <t>Aplicativo web en donde se registran los PEC por parte de los organizadores de los eventos para revisión y evaluación</t>
  </si>
  <si>
    <t>Aplicativo Sistema de transporte vertical</t>
  </si>
  <si>
    <t xml:space="preserve">Aplicativo web en donde se registran los establecimientos con sistemas de transporte </t>
  </si>
  <si>
    <t>Planes de capacitación y entrenamiento para el manejo de emergencias</t>
  </si>
  <si>
    <t>Documentos soportes los datos de las capacitaciones realizadas</t>
  </si>
  <si>
    <t>Aplicativo Simulacro</t>
  </si>
  <si>
    <t>Aplicativo web donde se registran las personas o entidades que van a participar en el simulacro</t>
  </si>
  <si>
    <t>Cursos virtuales gente que ayuda</t>
  </si>
  <si>
    <t xml:space="preserve">Aplicativos web de cursos virtuales: Primer respondiente gente que ayuda y Voluntarios por Bogotá </t>
  </si>
  <si>
    <t>Base de datos lideres CAM</t>
  </si>
  <si>
    <t>Base de dato con los contactos de los referentes de los Comités de Ayuda Mutua Conformormados</t>
  </si>
  <si>
    <t>Entrega de equipos y suministro a las entidades del SDGR-CC</t>
  </si>
  <si>
    <t>Documentos soporte de la entrga de equipos y sumistros a las entidades del SDGR_CC</t>
  </si>
  <si>
    <t>Base de datos cliente externo</t>
  </si>
  <si>
    <t>Archivo de excel donde se registra la información de ayudas humanitarias no pecuniarias entregadas</t>
  </si>
  <si>
    <t>Bitácora de emergencias - SIRE</t>
  </si>
  <si>
    <t>Aplicativo donde se registran los eventos de emergencias que se presentan en el Distrito Capital, se realiza seguimiento y reportan acciones interistitucionales</t>
  </si>
  <si>
    <t>Seguimiento y análisis registro de información - Bitácora de emergencias SIRE</t>
  </si>
  <si>
    <t>Base de datos donde se realiza seguimiento y análisis a los eventos de emergencias registrados en la Bitácora de Emergencias SIRE. Generación de informes y estadísticas</t>
  </si>
  <si>
    <t>Base de datos certificados de afectación por emergencia</t>
  </si>
  <si>
    <t>Base de datos de las personas afectadas por emergencia que son objeto de genración de certificaciones de afectación</t>
  </si>
  <si>
    <t>Expedientes Físicos 
 GR-PD-12-Procedimiento gestión para el reasentamiento de familias ubicadas en zonas de alto riesgo no mitigable</t>
  </si>
  <si>
    <t>Expedientes físicos con contenido de Fichas Técnicas, Fichas Sociales y Actas de Notificación de condición de riesgos, procedimiento para generar el inventario de familias que habitan en zonas de alto riesgo no mitigable en el distrito.</t>
  </si>
  <si>
    <t>Expedientes Físicos GR-PD-09-Procedimiento reasentamiento a través de adquisición predial</t>
  </si>
  <si>
    <t>Expedientes físicos con contenido de procesos de Adquisicón predial, documentos tecnicos de ingreso- documentación inicial aportada por el ciudano-documentos de valoración del predio-documentos de estudio de titularidad-documentación de valoración social-documentación de valoración catastral- liquidacion de factores a reconocer- ofera de compra-Promesa o contrato de venta de mejoras-proceso de escrituración- proceso de entrega de predio- proceso de expropiación si se da el caso- solicitud de reconocimiento de 1.5%. si aplica.</t>
  </si>
  <si>
    <t>Base Misional de reasentamiento
 GR-PD-09-Procedimiento reasentamiento a través de adquisición predial</t>
  </si>
  <si>
    <t>Base de datos en formato excel - basado en lo estipulado en el articulo 7 del decreto 330 de 2020: SISTEMA DE INFORMACIÓN PARA LA GESTIÓN DEL REGISTRO. El IDIGER, con base en el inventario de zonas de alto riesgo no mitigable y la identificación de familias, ingresará la información inicial de identificación de las familias en el Sistema Único de Registro de Reasentamientos o el que haga sus veces, para que las entidades operadoras del programa actualicen la información que dé cuenta del estado de avance hasta que se culmine el proceso.</t>
  </si>
  <si>
    <t>Sistema de Gestión Predial 
 Modulo Reasentamientos
 GR-PD-12-Procedimiento gestión para el reasentamiento de familias ubicadas en zonas de alto riesgo no mitigable</t>
  </si>
  <si>
    <t>Sistema informatico en donde se alimenta, organiza, estandariza consulta,y conserva la información técnica y social asociada al inventario de familias que habitan en zonas de alto riesgo no mitigable en el distrito.</t>
  </si>
  <si>
    <t>Ejecucion Obras</t>
  </si>
  <si>
    <t xml:space="preserve">Carpeta del grupo de obras de mitigación del riesgo, donde se consolida la información referente a las obras ejecutadas, en proceso de ejecución y procesos precotractuales. Igualmente, la carpeta consolida información referente a los contratos de prestación de servicios que están vinculados en el área, así como respuestas a oficios, procesos administrativos, entre otros.  </t>
  </si>
  <si>
    <t>Nombre o título de la categoría de información</t>
  </si>
  <si>
    <t>Descripción del contenido la categoría de información</t>
  </si>
  <si>
    <t>Idioma</t>
  </si>
  <si>
    <t>Medio de conservación y/o soporte</t>
  </si>
  <si>
    <t>Formato</t>
  </si>
  <si>
    <t xml:space="preserve"> Información publicada o disponi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0"/>
      <name val="Calibri"/>
      <family val="2"/>
      <scheme val="minor"/>
    </font>
  </fonts>
  <fills count="2">
    <fill>
      <patternFill patternType="none"/>
    </fill>
    <fill>
      <patternFill patternType="gray125"/>
    </fill>
  </fills>
  <borders count="3">
    <border>
      <left/>
      <right/>
      <top/>
      <bottom/>
      <diagonal/>
    </border>
    <border>
      <left/>
      <right/>
      <top style="thin">
        <color theme="9" tint="0.39997558519241921"/>
      </top>
      <bottom style="thin">
        <color theme="9" tint="0.39997558519241921"/>
      </bottom>
      <diagonal/>
    </border>
    <border>
      <left/>
      <right/>
      <top/>
      <bottom style="thin">
        <color theme="9" tint="0.39997558519241921"/>
      </bottom>
      <diagonal/>
    </border>
  </borders>
  <cellStyleXfs count="1">
    <xf numFmtId="0" fontId="0" fillId="0" borderId="0"/>
  </cellStyleXfs>
  <cellXfs count="3">
    <xf numFmtId="0" fontId="0" fillId="0" borderId="0" xfId="0"/>
    <xf numFmtId="0" fontId="1" fillId="0" borderId="2" xfId="0" applyFont="1" applyBorder="1"/>
    <xf numFmtId="0" fontId="0" fillId="0" borderId="1" xfId="0" applyBorder="1"/>
  </cellXfs>
  <cellStyles count="1">
    <cellStyle name="Normal" xfId="0" builtinId="0"/>
  </cellStyles>
  <dxfs count="11">
    <dxf>
      <font>
        <b val="0"/>
        <i val="0"/>
        <strike val="0"/>
        <condense val="0"/>
        <extend val="0"/>
        <outline val="0"/>
        <shadow val="0"/>
        <u val="none"/>
        <vertAlign val="baseline"/>
        <sz val="11"/>
        <color theme="1"/>
        <name val="Calibri"/>
        <family val="2"/>
        <scheme val="minor"/>
      </font>
      <fill>
        <patternFill patternType="none">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fill>
        <patternFill patternType="none">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fill>
        <patternFill patternType="none">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fill>
        <patternFill patternType="none">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fill>
        <patternFill patternType="none">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fill>
        <patternFill patternType="none">
          <bgColor auto="1"/>
        </patternFill>
      </fill>
      <border diagonalUp="0" diagonalDown="0" outline="0">
        <left/>
        <right/>
        <top style="thin">
          <color theme="9" tint="0.39997558519241921"/>
        </top>
        <bottom style="thin">
          <color theme="9" tint="0.39997558519241921"/>
        </bottom>
      </border>
    </dxf>
    <dxf>
      <border outline="0">
        <top style="thin">
          <color theme="9" tint="0.39997558519241921"/>
        </top>
      </border>
    </dxf>
    <dxf>
      <border outline="0">
        <left style="thin">
          <color theme="9" tint="0.39997558519241921"/>
        </left>
        <right style="thin">
          <color theme="9" tint="0.39997558519241921"/>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fill>
        <patternFill patternType="none">
          <bgColor auto="1"/>
        </patternFill>
      </fill>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936D071-0C39-445F-9BFA-B2ADFBAE97F5}" name="Table2" displayName="Table2" ref="A1:F156" totalsRowShown="0" headerRowDxfId="10" dataDxfId="8" headerRowBorderDxfId="9" tableBorderDxfId="7" totalsRowBorderDxfId="6">
  <autoFilter ref="A1:F156" xr:uid="{E936D071-0C39-445F-9BFA-B2ADFBAE97F5}"/>
  <tableColumns count="6">
    <tableColumn id="1" xr3:uid="{CB7C757C-A990-46A2-B750-A470B65E6BF9}" name="Nombre o título de la categoría de información" dataDxfId="5"/>
    <tableColumn id="2" xr3:uid="{36CFDB29-0316-4EEA-BEDE-955B1E228124}" name="Descripción del contenido la categoría de información" dataDxfId="4"/>
    <tableColumn id="3" xr3:uid="{49627AEF-9C0F-4D33-8BE5-23F0242ECF79}" name="Idioma" dataDxfId="3"/>
    <tableColumn id="4" xr3:uid="{19BC1532-D821-420C-ADC4-9C12B6362A3C}" name="Medio de conservación y/o soporte" dataDxfId="2"/>
    <tableColumn id="5" xr3:uid="{53105157-F422-47EB-AD39-392EA750F3D7}" name="Formato" dataDxfId="1"/>
    <tableColumn id="6" xr3:uid="{A7BEF294-E944-46E0-A459-7A196DA069AF}" name=" Información publicada o disponible" dataDxfId="0"/>
  </tableColumns>
  <tableStyleInfo name="TableStyleMedium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EB5A86-4E1A-4C49-AC2D-0A686354156A}">
  <dimension ref="A1:F156"/>
  <sheetViews>
    <sheetView tabSelected="1" workbookViewId="0">
      <selection activeCell="A124" sqref="A124"/>
    </sheetView>
  </sheetViews>
  <sheetFormatPr defaultRowHeight="15" x14ac:dyDescent="0.25"/>
  <cols>
    <col min="1" max="1" width="131.140625" customWidth="1"/>
    <col min="2" max="2" width="50.5703125" customWidth="1"/>
    <col min="3" max="3" width="9.28515625" customWidth="1"/>
    <col min="4" max="4" width="34.42578125" customWidth="1"/>
    <col min="5" max="5" width="10.5703125" customWidth="1"/>
    <col min="6" max="6" width="34.7109375" customWidth="1"/>
  </cols>
  <sheetData>
    <row r="1" spans="1:6" x14ac:dyDescent="0.25">
      <c r="A1" s="1" t="s">
        <v>312</v>
      </c>
      <c r="B1" s="1" t="s">
        <v>313</v>
      </c>
      <c r="C1" s="1" t="s">
        <v>314</v>
      </c>
      <c r="D1" s="1" t="s">
        <v>315</v>
      </c>
      <c r="E1" s="1" t="s">
        <v>316</v>
      </c>
      <c r="F1" s="1" t="s">
        <v>317</v>
      </c>
    </row>
    <row r="2" spans="1:6" x14ac:dyDescent="0.25">
      <c r="A2" s="2" t="s">
        <v>0</v>
      </c>
      <c r="B2" s="2" t="s">
        <v>1</v>
      </c>
      <c r="C2" s="2" t="s">
        <v>2</v>
      </c>
      <c r="D2" s="2" t="s">
        <v>3</v>
      </c>
      <c r="E2" s="2" t="s">
        <v>4</v>
      </c>
      <c r="F2" s="2" t="s">
        <v>5</v>
      </c>
    </row>
    <row r="3" spans="1:6" x14ac:dyDescent="0.25">
      <c r="A3" s="2" t="s">
        <v>6</v>
      </c>
      <c r="B3" s="2" t="s">
        <v>7</v>
      </c>
      <c r="C3" s="2" t="s">
        <v>2</v>
      </c>
      <c r="D3" s="2" t="s">
        <v>3</v>
      </c>
      <c r="E3" s="2" t="s">
        <v>4</v>
      </c>
      <c r="F3" s="2" t="s">
        <v>5</v>
      </c>
    </row>
    <row r="4" spans="1:6" x14ac:dyDescent="0.25">
      <c r="A4" s="2" t="s">
        <v>8</v>
      </c>
      <c r="B4" s="2" t="s">
        <v>9</v>
      </c>
      <c r="C4" s="2" t="s">
        <v>2</v>
      </c>
      <c r="D4" s="2" t="s">
        <v>3</v>
      </c>
      <c r="E4" s="2" t="s">
        <v>4</v>
      </c>
      <c r="F4" s="2" t="s">
        <v>5</v>
      </c>
    </row>
    <row r="5" spans="1:6" x14ac:dyDescent="0.25">
      <c r="A5" s="2" t="s">
        <v>11</v>
      </c>
      <c r="B5" s="2" t="s">
        <v>12</v>
      </c>
      <c r="C5" s="2" t="s">
        <v>2</v>
      </c>
      <c r="D5" s="2" t="s">
        <v>3</v>
      </c>
      <c r="E5" s="2" t="s">
        <v>4</v>
      </c>
      <c r="F5" s="2" t="s">
        <v>5</v>
      </c>
    </row>
    <row r="6" spans="1:6" x14ac:dyDescent="0.25">
      <c r="A6" s="2" t="s">
        <v>13</v>
      </c>
      <c r="B6" s="2" t="s">
        <v>14</v>
      </c>
      <c r="C6" s="2" t="s">
        <v>2</v>
      </c>
      <c r="D6" s="2" t="s">
        <v>3</v>
      </c>
      <c r="E6" s="2" t="s">
        <v>4</v>
      </c>
      <c r="F6" s="2" t="s">
        <v>15</v>
      </c>
    </row>
    <row r="7" spans="1:6" x14ac:dyDescent="0.25">
      <c r="A7" s="2" t="s">
        <v>16</v>
      </c>
      <c r="B7" s="2" t="s">
        <v>17</v>
      </c>
      <c r="C7" s="2" t="s">
        <v>2</v>
      </c>
      <c r="D7" s="2" t="s">
        <v>3</v>
      </c>
      <c r="E7" s="2" t="s">
        <v>18</v>
      </c>
      <c r="F7" s="2" t="s">
        <v>15</v>
      </c>
    </row>
    <row r="8" spans="1:6" x14ac:dyDescent="0.25">
      <c r="A8" s="2" t="s">
        <v>19</v>
      </c>
      <c r="B8" s="2" t="s">
        <v>20</v>
      </c>
      <c r="C8" s="2" t="s">
        <v>2</v>
      </c>
      <c r="D8" s="2" t="s">
        <v>3</v>
      </c>
      <c r="E8" s="2" t="s">
        <v>18</v>
      </c>
      <c r="F8" s="2" t="s">
        <v>15</v>
      </c>
    </row>
    <row r="9" spans="1:6" x14ac:dyDescent="0.25">
      <c r="A9" s="2" t="s">
        <v>21</v>
      </c>
      <c r="B9" s="2" t="s">
        <v>22</v>
      </c>
      <c r="C9" s="2" t="s">
        <v>2</v>
      </c>
      <c r="D9" s="2" t="s">
        <v>3</v>
      </c>
      <c r="E9" s="2" t="s">
        <v>18</v>
      </c>
      <c r="F9" s="2" t="s">
        <v>5</v>
      </c>
    </row>
    <row r="10" spans="1:6" x14ac:dyDescent="0.25">
      <c r="A10" s="2" t="s">
        <v>23</v>
      </c>
      <c r="B10" s="2" t="s">
        <v>24</v>
      </c>
      <c r="C10" s="2" t="s">
        <v>2</v>
      </c>
      <c r="D10" s="2" t="s">
        <v>3</v>
      </c>
      <c r="E10" s="2" t="s">
        <v>25</v>
      </c>
      <c r="F10" s="2" t="s">
        <v>15</v>
      </c>
    </row>
    <row r="11" spans="1:6" x14ac:dyDescent="0.25">
      <c r="A11" s="2" t="s">
        <v>26</v>
      </c>
      <c r="B11" s="2" t="s">
        <v>27</v>
      </c>
      <c r="C11" s="2" t="s">
        <v>2</v>
      </c>
      <c r="D11" s="2" t="s">
        <v>28</v>
      </c>
      <c r="E11" s="2" t="s">
        <v>18</v>
      </c>
      <c r="F11" s="2" t="s">
        <v>15</v>
      </c>
    </row>
    <row r="12" spans="1:6" x14ac:dyDescent="0.25">
      <c r="A12" s="2" t="s">
        <v>29</v>
      </c>
      <c r="B12" s="2" t="s">
        <v>30</v>
      </c>
      <c r="C12" s="2" t="s">
        <v>2</v>
      </c>
      <c r="D12" s="2" t="s">
        <v>28</v>
      </c>
      <c r="E12" s="2" t="s">
        <v>18</v>
      </c>
      <c r="F12" s="2" t="s">
        <v>15</v>
      </c>
    </row>
    <row r="13" spans="1:6" x14ac:dyDescent="0.25">
      <c r="A13" s="2" t="s">
        <v>31</v>
      </c>
      <c r="B13" s="2" t="s">
        <v>32</v>
      </c>
      <c r="C13" s="2" t="s">
        <v>2</v>
      </c>
      <c r="D13" s="2" t="s">
        <v>28</v>
      </c>
      <c r="E13" s="2" t="s">
        <v>18</v>
      </c>
      <c r="F13" s="2" t="s">
        <v>5</v>
      </c>
    </row>
    <row r="14" spans="1:6" x14ac:dyDescent="0.25">
      <c r="A14" s="2" t="s">
        <v>33</v>
      </c>
      <c r="B14" s="2" t="s">
        <v>34</v>
      </c>
      <c r="C14" s="2" t="s">
        <v>2</v>
      </c>
      <c r="D14" s="2" t="s">
        <v>28</v>
      </c>
      <c r="E14" s="2" t="s">
        <v>18</v>
      </c>
      <c r="F14" s="2" t="s">
        <v>5</v>
      </c>
    </row>
    <row r="15" spans="1:6" x14ac:dyDescent="0.25">
      <c r="A15" s="2" t="s">
        <v>35</v>
      </c>
      <c r="B15" s="2" t="s">
        <v>36</v>
      </c>
      <c r="C15" s="2" t="s">
        <v>2</v>
      </c>
      <c r="D15" s="2" t="s">
        <v>28</v>
      </c>
      <c r="E15" s="2" t="s">
        <v>18</v>
      </c>
      <c r="F15" s="2" t="s">
        <v>5</v>
      </c>
    </row>
    <row r="16" spans="1:6" x14ac:dyDescent="0.25">
      <c r="A16" s="2" t="s">
        <v>37</v>
      </c>
      <c r="B16" s="2" t="s">
        <v>38</v>
      </c>
      <c r="C16" s="2" t="s">
        <v>2</v>
      </c>
      <c r="D16" s="2" t="s">
        <v>3</v>
      </c>
      <c r="E16" s="2" t="s">
        <v>4</v>
      </c>
      <c r="F16" s="2" t="s">
        <v>5</v>
      </c>
    </row>
    <row r="17" spans="1:6" x14ac:dyDescent="0.25">
      <c r="A17" s="2" t="s">
        <v>39</v>
      </c>
      <c r="B17" s="2" t="s">
        <v>40</v>
      </c>
      <c r="C17" s="2" t="s">
        <v>2</v>
      </c>
      <c r="D17" s="2" t="s">
        <v>41</v>
      </c>
      <c r="E17" s="2" t="s">
        <v>25</v>
      </c>
      <c r="F17" s="2" t="s">
        <v>15</v>
      </c>
    </row>
    <row r="18" spans="1:6" x14ac:dyDescent="0.25">
      <c r="A18" s="2" t="s">
        <v>42</v>
      </c>
      <c r="B18" s="2" t="s">
        <v>43</v>
      </c>
      <c r="C18" s="2" t="s">
        <v>2</v>
      </c>
      <c r="D18" s="2" t="s">
        <v>44</v>
      </c>
      <c r="E18" s="2" t="s">
        <v>18</v>
      </c>
      <c r="F18" s="2" t="s">
        <v>15</v>
      </c>
    </row>
    <row r="19" spans="1:6" x14ac:dyDescent="0.25">
      <c r="A19" s="2" t="s">
        <v>45</v>
      </c>
      <c r="B19" s="2" t="s">
        <v>46</v>
      </c>
      <c r="C19" s="2" t="s">
        <v>2</v>
      </c>
      <c r="D19" s="2" t="s">
        <v>44</v>
      </c>
      <c r="E19" s="2" t="s">
        <v>18</v>
      </c>
      <c r="F19" s="2" t="s">
        <v>15</v>
      </c>
    </row>
    <row r="20" spans="1:6" x14ac:dyDescent="0.25">
      <c r="A20" s="2" t="s">
        <v>47</v>
      </c>
      <c r="B20" s="2" t="s">
        <v>48</v>
      </c>
      <c r="C20" s="2" t="s">
        <v>2</v>
      </c>
      <c r="D20" s="2" t="s">
        <v>41</v>
      </c>
      <c r="E20" s="2" t="s">
        <v>18</v>
      </c>
      <c r="F20" s="2" t="s">
        <v>5</v>
      </c>
    </row>
    <row r="21" spans="1:6" x14ac:dyDescent="0.25">
      <c r="A21" s="2" t="s">
        <v>49</v>
      </c>
      <c r="B21" s="2" t="s">
        <v>50</v>
      </c>
      <c r="C21" s="2" t="s">
        <v>2</v>
      </c>
      <c r="D21" s="2" t="s">
        <v>3</v>
      </c>
      <c r="E21" s="2" t="s">
        <v>4</v>
      </c>
      <c r="F21" s="2" t="s">
        <v>15</v>
      </c>
    </row>
    <row r="22" spans="1:6" x14ac:dyDescent="0.25">
      <c r="A22" s="2" t="s">
        <v>51</v>
      </c>
      <c r="B22" s="2" t="s">
        <v>52</v>
      </c>
      <c r="C22" s="2" t="s">
        <v>2</v>
      </c>
      <c r="D22" s="2" t="s">
        <v>3</v>
      </c>
      <c r="E22" s="2" t="s">
        <v>4</v>
      </c>
      <c r="F22" s="2" t="s">
        <v>15</v>
      </c>
    </row>
    <row r="23" spans="1:6" x14ac:dyDescent="0.25">
      <c r="A23" s="2" t="s">
        <v>53</v>
      </c>
      <c r="B23" s="2" t="s">
        <v>54</v>
      </c>
      <c r="C23" s="2" t="s">
        <v>2</v>
      </c>
      <c r="D23" s="2" t="s">
        <v>3</v>
      </c>
      <c r="E23" s="2" t="s">
        <v>25</v>
      </c>
      <c r="F23" s="2" t="s">
        <v>15</v>
      </c>
    </row>
    <row r="24" spans="1:6" x14ac:dyDescent="0.25">
      <c r="A24" s="2" t="s">
        <v>55</v>
      </c>
      <c r="B24" s="2" t="s">
        <v>56</v>
      </c>
      <c r="C24" s="2" t="s">
        <v>2</v>
      </c>
      <c r="D24" s="2" t="s">
        <v>44</v>
      </c>
      <c r="E24" s="2" t="s">
        <v>18</v>
      </c>
      <c r="F24" s="2" t="s">
        <v>5</v>
      </c>
    </row>
    <row r="25" spans="1:6" x14ac:dyDescent="0.25">
      <c r="A25" s="2" t="s">
        <v>58</v>
      </c>
      <c r="B25" s="2" t="s">
        <v>59</v>
      </c>
      <c r="C25" s="2" t="s">
        <v>2</v>
      </c>
      <c r="D25" s="2" t="s">
        <v>44</v>
      </c>
      <c r="E25" s="2" t="s">
        <v>18</v>
      </c>
      <c r="F25" s="2" t="s">
        <v>5</v>
      </c>
    </row>
    <row r="26" spans="1:6" x14ac:dyDescent="0.25">
      <c r="A26" s="2" t="s">
        <v>60</v>
      </c>
      <c r="B26" s="2" t="s">
        <v>61</v>
      </c>
      <c r="C26" s="2" t="s">
        <v>2</v>
      </c>
      <c r="D26" s="2" t="s">
        <v>44</v>
      </c>
      <c r="E26" s="2" t="s">
        <v>62</v>
      </c>
      <c r="F26" s="2" t="s">
        <v>5</v>
      </c>
    </row>
    <row r="27" spans="1:6" x14ac:dyDescent="0.25">
      <c r="A27" s="2" t="s">
        <v>63</v>
      </c>
      <c r="B27" s="2" t="s">
        <v>64</v>
      </c>
      <c r="C27" s="2" t="s">
        <v>2</v>
      </c>
      <c r="D27" s="2" t="s">
        <v>3</v>
      </c>
      <c r="E27" s="2" t="s">
        <v>4</v>
      </c>
      <c r="F27" s="2" t="s">
        <v>5</v>
      </c>
    </row>
    <row r="28" spans="1:6" x14ac:dyDescent="0.25">
      <c r="A28" s="2" t="s">
        <v>65</v>
      </c>
      <c r="B28" s="2" t="s">
        <v>66</v>
      </c>
      <c r="C28" s="2" t="s">
        <v>2</v>
      </c>
      <c r="D28" s="2" t="s">
        <v>3</v>
      </c>
      <c r="E28" s="2" t="s">
        <v>4</v>
      </c>
      <c r="F28" s="2" t="s">
        <v>5</v>
      </c>
    </row>
    <row r="29" spans="1:6" x14ac:dyDescent="0.25">
      <c r="A29" s="2" t="s">
        <v>67</v>
      </c>
      <c r="B29" s="2" t="s">
        <v>68</v>
      </c>
      <c r="C29" s="2" t="s">
        <v>2</v>
      </c>
      <c r="D29" s="2" t="s">
        <v>3</v>
      </c>
      <c r="E29" s="2" t="s">
        <v>4</v>
      </c>
      <c r="F29" s="2" t="s">
        <v>5</v>
      </c>
    </row>
    <row r="30" spans="1:6" x14ac:dyDescent="0.25">
      <c r="A30" s="2" t="s">
        <v>0</v>
      </c>
      <c r="B30" s="2" t="s">
        <v>1</v>
      </c>
      <c r="C30" s="2" t="s">
        <v>2</v>
      </c>
      <c r="D30" s="2" t="s">
        <v>3</v>
      </c>
      <c r="E30" s="2" t="s">
        <v>4</v>
      </c>
      <c r="F30" s="2" t="s">
        <v>5</v>
      </c>
    </row>
    <row r="31" spans="1:6" x14ac:dyDescent="0.25">
      <c r="A31" s="2" t="s">
        <v>69</v>
      </c>
      <c r="B31" s="2" t="s">
        <v>70</v>
      </c>
      <c r="C31" s="2" t="s">
        <v>2</v>
      </c>
      <c r="D31" s="2" t="s">
        <v>28</v>
      </c>
      <c r="E31" s="2" t="s">
        <v>71</v>
      </c>
      <c r="F31" s="2" t="s">
        <v>5</v>
      </c>
    </row>
    <row r="32" spans="1:6" x14ac:dyDescent="0.25">
      <c r="A32" s="2" t="s">
        <v>72</v>
      </c>
      <c r="B32" s="2" t="s">
        <v>73</v>
      </c>
      <c r="C32" s="2" t="s">
        <v>2</v>
      </c>
      <c r="D32" s="2" t="s">
        <v>3</v>
      </c>
      <c r="E32" s="2" t="s">
        <v>4</v>
      </c>
      <c r="F32" s="2" t="s">
        <v>15</v>
      </c>
    </row>
    <row r="33" spans="1:6" x14ac:dyDescent="0.25">
      <c r="A33" s="2" t="s">
        <v>74</v>
      </c>
      <c r="B33" s="2" t="s">
        <v>75</v>
      </c>
      <c r="C33" s="2" t="s">
        <v>2</v>
      </c>
      <c r="D33" s="2" t="s">
        <v>3</v>
      </c>
      <c r="E33" s="2" t="s">
        <v>4</v>
      </c>
      <c r="F33" s="2" t="s">
        <v>15</v>
      </c>
    </row>
    <row r="34" spans="1:6" x14ac:dyDescent="0.25">
      <c r="A34" s="2" t="s">
        <v>76</v>
      </c>
      <c r="B34" s="2" t="s">
        <v>77</v>
      </c>
      <c r="C34" s="2" t="s">
        <v>2</v>
      </c>
      <c r="D34" s="2" t="s">
        <v>3</v>
      </c>
      <c r="E34" s="2" t="s">
        <v>18</v>
      </c>
      <c r="F34" s="2" t="s">
        <v>15</v>
      </c>
    </row>
    <row r="35" spans="1:6" x14ac:dyDescent="0.25">
      <c r="A35" s="2" t="s">
        <v>78</v>
      </c>
      <c r="B35" s="2" t="s">
        <v>79</v>
      </c>
      <c r="C35" s="2" t="s">
        <v>2</v>
      </c>
      <c r="D35" s="2" t="s">
        <v>3</v>
      </c>
      <c r="E35" s="2" t="s">
        <v>18</v>
      </c>
      <c r="F35" s="2" t="s">
        <v>15</v>
      </c>
    </row>
    <row r="36" spans="1:6" x14ac:dyDescent="0.25">
      <c r="A36" s="2" t="s">
        <v>80</v>
      </c>
      <c r="B36" s="2" t="s">
        <v>81</v>
      </c>
      <c r="C36" s="2" t="s">
        <v>2</v>
      </c>
      <c r="D36" s="2" t="s">
        <v>3</v>
      </c>
      <c r="E36" s="2" t="s">
        <v>18</v>
      </c>
      <c r="F36" s="2" t="s">
        <v>15</v>
      </c>
    </row>
    <row r="37" spans="1:6" x14ac:dyDescent="0.25">
      <c r="A37" s="2" t="s">
        <v>82</v>
      </c>
      <c r="B37" s="2" t="s">
        <v>83</v>
      </c>
      <c r="C37" s="2" t="s">
        <v>2</v>
      </c>
      <c r="D37" s="2" t="s">
        <v>3</v>
      </c>
      <c r="E37" s="2" t="s">
        <v>4</v>
      </c>
      <c r="F37" s="2" t="s">
        <v>15</v>
      </c>
    </row>
    <row r="38" spans="1:6" x14ac:dyDescent="0.25">
      <c r="A38" s="2" t="s">
        <v>84</v>
      </c>
      <c r="B38" s="2" t="s">
        <v>85</v>
      </c>
      <c r="C38" s="2" t="s">
        <v>2</v>
      </c>
      <c r="D38" s="2" t="s">
        <v>3</v>
      </c>
      <c r="E38" s="2" t="s">
        <v>4</v>
      </c>
      <c r="F38" s="2" t="s">
        <v>15</v>
      </c>
    </row>
    <row r="39" spans="1:6" x14ac:dyDescent="0.25">
      <c r="A39" s="2" t="s">
        <v>86</v>
      </c>
      <c r="B39" s="2" t="s">
        <v>87</v>
      </c>
      <c r="C39" s="2" t="s">
        <v>2</v>
      </c>
      <c r="D39" s="2" t="s">
        <v>3</v>
      </c>
      <c r="E39" s="2" t="s">
        <v>18</v>
      </c>
      <c r="F39" s="2" t="s">
        <v>15</v>
      </c>
    </row>
    <row r="40" spans="1:6" x14ac:dyDescent="0.25">
      <c r="A40" s="2" t="s">
        <v>88</v>
      </c>
      <c r="B40" s="2" t="s">
        <v>89</v>
      </c>
      <c r="C40" s="2" t="s">
        <v>2</v>
      </c>
      <c r="D40" s="2" t="s">
        <v>3</v>
      </c>
      <c r="E40" s="2" t="s">
        <v>18</v>
      </c>
      <c r="F40" s="2" t="s">
        <v>15</v>
      </c>
    </row>
    <row r="41" spans="1:6" x14ac:dyDescent="0.25">
      <c r="A41" s="2" t="s">
        <v>90</v>
      </c>
      <c r="B41" s="2" t="s">
        <v>91</v>
      </c>
      <c r="C41" s="2" t="s">
        <v>2</v>
      </c>
      <c r="D41" s="2" t="s">
        <v>41</v>
      </c>
      <c r="E41" s="2" t="s">
        <v>18</v>
      </c>
      <c r="F41" s="2" t="s">
        <v>5</v>
      </c>
    </row>
    <row r="42" spans="1:6" x14ac:dyDescent="0.25">
      <c r="A42" s="2" t="s">
        <v>93</v>
      </c>
      <c r="B42" s="2" t="s">
        <v>94</v>
      </c>
      <c r="C42" s="2" t="s">
        <v>2</v>
      </c>
      <c r="D42" s="2" t="s">
        <v>41</v>
      </c>
      <c r="E42" s="2" t="s">
        <v>62</v>
      </c>
      <c r="F42" s="2" t="s">
        <v>5</v>
      </c>
    </row>
    <row r="43" spans="1:6" x14ac:dyDescent="0.25">
      <c r="A43" s="2" t="s">
        <v>95</v>
      </c>
      <c r="B43" s="2" t="s">
        <v>96</v>
      </c>
      <c r="C43" s="2" t="s">
        <v>2</v>
      </c>
      <c r="D43" s="2" t="s">
        <v>3</v>
      </c>
      <c r="E43" s="2" t="s">
        <v>4</v>
      </c>
      <c r="F43" s="2" t="s">
        <v>5</v>
      </c>
    </row>
    <row r="44" spans="1:6" x14ac:dyDescent="0.25">
      <c r="A44" s="2" t="s">
        <v>97</v>
      </c>
      <c r="B44" s="2" t="s">
        <v>98</v>
      </c>
      <c r="C44" s="2" t="s">
        <v>2</v>
      </c>
      <c r="D44" s="2" t="s">
        <v>3</v>
      </c>
      <c r="E44" s="2" t="s">
        <v>4</v>
      </c>
      <c r="F44" s="2" t="s">
        <v>15</v>
      </c>
    </row>
    <row r="45" spans="1:6" x14ac:dyDescent="0.25">
      <c r="A45" s="2" t="s">
        <v>99</v>
      </c>
      <c r="B45" s="2" t="s">
        <v>100</v>
      </c>
      <c r="C45" s="2" t="s">
        <v>2</v>
      </c>
      <c r="D45" s="2" t="s">
        <v>3</v>
      </c>
      <c r="E45" s="2" t="s">
        <v>18</v>
      </c>
      <c r="F45" s="2" t="s">
        <v>15</v>
      </c>
    </row>
    <row r="46" spans="1:6" x14ac:dyDescent="0.25">
      <c r="A46" s="2" t="s">
        <v>101</v>
      </c>
      <c r="B46" s="2" t="s">
        <v>102</v>
      </c>
      <c r="C46" s="2" t="s">
        <v>2</v>
      </c>
      <c r="D46" s="2" t="s">
        <v>3</v>
      </c>
      <c r="E46" s="2" t="s">
        <v>18</v>
      </c>
      <c r="F46" s="2" t="s">
        <v>15</v>
      </c>
    </row>
    <row r="47" spans="1:6" x14ac:dyDescent="0.25">
      <c r="A47" s="2" t="s">
        <v>103</v>
      </c>
      <c r="B47" s="2" t="s">
        <v>104</v>
      </c>
      <c r="C47" s="2" t="s">
        <v>2</v>
      </c>
      <c r="D47" s="2" t="s">
        <v>3</v>
      </c>
      <c r="E47" s="2" t="s">
        <v>18</v>
      </c>
      <c r="F47" s="2" t="s">
        <v>15</v>
      </c>
    </row>
    <row r="48" spans="1:6" x14ac:dyDescent="0.25">
      <c r="A48" s="2" t="s">
        <v>105</v>
      </c>
      <c r="B48" s="2" t="s">
        <v>106</v>
      </c>
      <c r="C48" s="2" t="s">
        <v>2</v>
      </c>
      <c r="D48" s="2" t="s">
        <v>28</v>
      </c>
      <c r="E48" s="2" t="s">
        <v>18</v>
      </c>
      <c r="F48" s="2" t="s">
        <v>5</v>
      </c>
    </row>
    <row r="49" spans="1:6" x14ac:dyDescent="0.25">
      <c r="A49" s="2" t="s">
        <v>107</v>
      </c>
      <c r="B49" s="2" t="s">
        <v>108</v>
      </c>
      <c r="C49" s="2" t="s">
        <v>2</v>
      </c>
      <c r="D49" s="2" t="s">
        <v>44</v>
      </c>
      <c r="E49" s="2" t="s">
        <v>18</v>
      </c>
      <c r="F49" s="2" t="s">
        <v>15</v>
      </c>
    </row>
    <row r="50" spans="1:6" x14ac:dyDescent="0.25">
      <c r="A50" s="2" t="s">
        <v>109</v>
      </c>
      <c r="B50" s="2" t="s">
        <v>110</v>
      </c>
      <c r="C50" s="2" t="s">
        <v>2</v>
      </c>
      <c r="D50" s="2" t="s">
        <v>28</v>
      </c>
      <c r="E50" s="2" t="s">
        <v>18</v>
      </c>
      <c r="F50" s="2" t="s">
        <v>15</v>
      </c>
    </row>
    <row r="51" spans="1:6" x14ac:dyDescent="0.25">
      <c r="A51" s="2" t="s">
        <v>111</v>
      </c>
      <c r="B51" s="2" t="s">
        <v>112</v>
      </c>
      <c r="C51" s="2" t="s">
        <v>2</v>
      </c>
      <c r="D51" s="2" t="s">
        <v>44</v>
      </c>
      <c r="E51" s="2" t="s">
        <v>4</v>
      </c>
      <c r="F51" s="2" t="s">
        <v>15</v>
      </c>
    </row>
    <row r="52" spans="1:6" x14ac:dyDescent="0.25">
      <c r="A52" s="2" t="s">
        <v>113</v>
      </c>
      <c r="B52" s="2" t="s">
        <v>114</v>
      </c>
      <c r="C52" s="2" t="s">
        <v>2</v>
      </c>
      <c r="D52" s="2" t="s">
        <v>28</v>
      </c>
      <c r="E52" s="2" t="s">
        <v>18</v>
      </c>
      <c r="F52" s="2" t="s">
        <v>15</v>
      </c>
    </row>
    <row r="53" spans="1:6" x14ac:dyDescent="0.25">
      <c r="A53" s="2" t="s">
        <v>115</v>
      </c>
      <c r="B53" s="2" t="s">
        <v>116</v>
      </c>
      <c r="C53" s="2" t="s">
        <v>2</v>
      </c>
      <c r="D53" s="2" t="s">
        <v>28</v>
      </c>
      <c r="E53" s="2" t="s">
        <v>57</v>
      </c>
      <c r="F53" s="2" t="s">
        <v>5</v>
      </c>
    </row>
    <row r="54" spans="1:6" x14ac:dyDescent="0.25">
      <c r="A54" s="2" t="s">
        <v>117</v>
      </c>
      <c r="B54" s="2" t="s">
        <v>118</v>
      </c>
      <c r="C54" s="2" t="s">
        <v>2</v>
      </c>
      <c r="D54" s="2" t="s">
        <v>41</v>
      </c>
      <c r="E54" s="2" t="s">
        <v>4</v>
      </c>
      <c r="F54" s="2" t="s">
        <v>15</v>
      </c>
    </row>
    <row r="55" spans="1:6" x14ac:dyDescent="0.25">
      <c r="A55" s="2" t="s">
        <v>119</v>
      </c>
      <c r="B55" s="2" t="s">
        <v>120</v>
      </c>
      <c r="C55" s="2" t="s">
        <v>2</v>
      </c>
      <c r="D55" s="2" t="s">
        <v>41</v>
      </c>
      <c r="E55" s="2" t="s">
        <v>18</v>
      </c>
      <c r="F55" s="2" t="s">
        <v>15</v>
      </c>
    </row>
    <row r="56" spans="1:6" x14ac:dyDescent="0.25">
      <c r="A56" s="2" t="s">
        <v>121</v>
      </c>
      <c r="B56" s="2" t="s">
        <v>122</v>
      </c>
      <c r="C56" s="2" t="s">
        <v>2</v>
      </c>
      <c r="D56" s="2" t="s">
        <v>44</v>
      </c>
      <c r="E56" s="2" t="s">
        <v>57</v>
      </c>
      <c r="F56" s="2" t="s">
        <v>5</v>
      </c>
    </row>
    <row r="57" spans="1:6" x14ac:dyDescent="0.25">
      <c r="A57" s="2" t="s">
        <v>123</v>
      </c>
      <c r="B57" s="2" t="s">
        <v>124</v>
      </c>
      <c r="C57" s="2" t="s">
        <v>2</v>
      </c>
      <c r="D57" s="2" t="s">
        <v>28</v>
      </c>
      <c r="E57" s="2" t="s">
        <v>18</v>
      </c>
      <c r="F57" s="2" t="s">
        <v>15</v>
      </c>
    </row>
    <row r="58" spans="1:6" x14ac:dyDescent="0.25">
      <c r="A58" s="2" t="s">
        <v>125</v>
      </c>
      <c r="B58" s="2" t="s">
        <v>126</v>
      </c>
      <c r="C58" s="2" t="s">
        <v>2</v>
      </c>
      <c r="D58" s="2" t="s">
        <v>28</v>
      </c>
      <c r="E58" s="2" t="s">
        <v>18</v>
      </c>
      <c r="F58" s="2" t="s">
        <v>15</v>
      </c>
    </row>
    <row r="59" spans="1:6" x14ac:dyDescent="0.25">
      <c r="A59" s="2" t="s">
        <v>127</v>
      </c>
      <c r="B59" s="2" t="s">
        <v>128</v>
      </c>
      <c r="C59" s="2" t="s">
        <v>2</v>
      </c>
      <c r="D59" s="2" t="s">
        <v>44</v>
      </c>
      <c r="E59" s="2" t="s">
        <v>4</v>
      </c>
      <c r="F59" s="2" t="s">
        <v>5</v>
      </c>
    </row>
    <row r="60" spans="1:6" x14ac:dyDescent="0.25">
      <c r="A60" s="2" t="s">
        <v>129</v>
      </c>
      <c r="B60" s="2" t="s">
        <v>130</v>
      </c>
      <c r="C60" s="2" t="s">
        <v>2</v>
      </c>
      <c r="D60" s="2" t="s">
        <v>44</v>
      </c>
      <c r="E60" s="2" t="s">
        <v>62</v>
      </c>
      <c r="F60" s="2" t="s">
        <v>5</v>
      </c>
    </row>
    <row r="61" spans="1:6" x14ac:dyDescent="0.25">
      <c r="A61" s="2" t="s">
        <v>55</v>
      </c>
      <c r="B61" s="2" t="s">
        <v>56</v>
      </c>
      <c r="C61" s="2" t="s">
        <v>2</v>
      </c>
      <c r="D61" s="2" t="s">
        <v>44</v>
      </c>
      <c r="E61" s="2" t="s">
        <v>18</v>
      </c>
      <c r="F61" s="2" t="s">
        <v>5</v>
      </c>
    </row>
    <row r="62" spans="1:6" x14ac:dyDescent="0.25">
      <c r="A62" s="2" t="s">
        <v>131</v>
      </c>
      <c r="B62" s="2" t="s">
        <v>132</v>
      </c>
      <c r="C62" s="2" t="s">
        <v>2</v>
      </c>
      <c r="D62" s="2" t="s">
        <v>44</v>
      </c>
      <c r="E62" s="2" t="s">
        <v>4</v>
      </c>
      <c r="F62" s="2" t="s">
        <v>5</v>
      </c>
    </row>
    <row r="63" spans="1:6" x14ac:dyDescent="0.25">
      <c r="A63" s="2" t="s">
        <v>58</v>
      </c>
      <c r="B63" s="2" t="s">
        <v>59</v>
      </c>
      <c r="C63" s="2" t="s">
        <v>2</v>
      </c>
      <c r="D63" s="2" t="s">
        <v>44</v>
      </c>
      <c r="E63" s="2" t="s">
        <v>18</v>
      </c>
      <c r="F63" s="2" t="s">
        <v>5</v>
      </c>
    </row>
    <row r="64" spans="1:6" x14ac:dyDescent="0.25">
      <c r="A64" s="2" t="s">
        <v>133</v>
      </c>
      <c r="B64" s="2" t="s">
        <v>134</v>
      </c>
      <c r="C64" s="2" t="s">
        <v>2</v>
      </c>
      <c r="D64" s="2" t="s">
        <v>44</v>
      </c>
      <c r="E64" s="2" t="s">
        <v>4</v>
      </c>
      <c r="F64" s="2" t="s">
        <v>5</v>
      </c>
    </row>
    <row r="65" spans="1:6" x14ac:dyDescent="0.25">
      <c r="A65" s="2" t="s">
        <v>135</v>
      </c>
      <c r="B65" s="2" t="s">
        <v>136</v>
      </c>
      <c r="C65" s="2" t="s">
        <v>2</v>
      </c>
      <c r="D65" s="2" t="s">
        <v>44</v>
      </c>
      <c r="E65" s="2" t="s">
        <v>62</v>
      </c>
      <c r="F65" s="2" t="s">
        <v>5</v>
      </c>
    </row>
    <row r="66" spans="1:6" x14ac:dyDescent="0.25">
      <c r="A66" s="2" t="s">
        <v>137</v>
      </c>
      <c r="B66" s="2" t="s">
        <v>138</v>
      </c>
      <c r="C66" s="2" t="s">
        <v>2</v>
      </c>
      <c r="D66" s="2" t="s">
        <v>28</v>
      </c>
      <c r="E66" s="2" t="s">
        <v>71</v>
      </c>
      <c r="F66" s="2" t="s">
        <v>5</v>
      </c>
    </row>
    <row r="67" spans="1:6" x14ac:dyDescent="0.25">
      <c r="A67" s="2" t="s">
        <v>139</v>
      </c>
      <c r="B67" s="2" t="s">
        <v>140</v>
      </c>
      <c r="C67" s="2" t="s">
        <v>2</v>
      </c>
      <c r="D67" s="2" t="s">
        <v>44</v>
      </c>
      <c r="E67" s="2" t="s">
        <v>62</v>
      </c>
      <c r="F67" s="2" t="s">
        <v>5</v>
      </c>
    </row>
    <row r="68" spans="1:6" x14ac:dyDescent="0.25">
      <c r="A68" s="2" t="s">
        <v>141</v>
      </c>
      <c r="B68" s="2" t="s">
        <v>142</v>
      </c>
      <c r="C68" s="2" t="s">
        <v>2</v>
      </c>
      <c r="D68" s="2" t="s">
        <v>3</v>
      </c>
      <c r="E68" s="2" t="s">
        <v>25</v>
      </c>
      <c r="F68" s="2" t="s">
        <v>15</v>
      </c>
    </row>
    <row r="69" spans="1:6" x14ac:dyDescent="0.25">
      <c r="A69" s="2" t="s">
        <v>143</v>
      </c>
      <c r="B69" s="2" t="s">
        <v>144</v>
      </c>
      <c r="C69" s="2" t="s">
        <v>2</v>
      </c>
      <c r="D69" s="2" t="s">
        <v>3</v>
      </c>
      <c r="E69" s="2" t="s">
        <v>25</v>
      </c>
      <c r="F69" s="2" t="s">
        <v>15</v>
      </c>
    </row>
    <row r="70" spans="1:6" x14ac:dyDescent="0.25">
      <c r="A70" s="2" t="s">
        <v>145</v>
      </c>
      <c r="B70" s="2" t="s">
        <v>146</v>
      </c>
      <c r="C70" s="2" t="s">
        <v>2</v>
      </c>
      <c r="D70" s="2" t="s">
        <v>44</v>
      </c>
      <c r="E70" s="2" t="s">
        <v>25</v>
      </c>
      <c r="F70" s="2" t="s">
        <v>5</v>
      </c>
    </row>
    <row r="71" spans="1:6" x14ac:dyDescent="0.25">
      <c r="A71" s="2" t="s">
        <v>147</v>
      </c>
      <c r="B71" s="2" t="s">
        <v>148</v>
      </c>
      <c r="C71" s="2" t="s">
        <v>2</v>
      </c>
      <c r="D71" s="2" t="s">
        <v>44</v>
      </c>
      <c r="E71" s="2" t="s">
        <v>18</v>
      </c>
      <c r="F71" s="2" t="s">
        <v>15</v>
      </c>
    </row>
    <row r="72" spans="1:6" x14ac:dyDescent="0.25">
      <c r="A72" s="2" t="s">
        <v>149</v>
      </c>
      <c r="B72" s="2" t="s">
        <v>150</v>
      </c>
      <c r="C72" s="2" t="s">
        <v>2</v>
      </c>
      <c r="D72" s="2" t="s">
        <v>44</v>
      </c>
      <c r="E72" s="2" t="s">
        <v>25</v>
      </c>
      <c r="F72" s="2" t="s">
        <v>5</v>
      </c>
    </row>
    <row r="73" spans="1:6" x14ac:dyDescent="0.25">
      <c r="A73" s="2" t="s">
        <v>151</v>
      </c>
      <c r="B73" s="2" t="s">
        <v>152</v>
      </c>
      <c r="C73" s="2" t="s">
        <v>2</v>
      </c>
      <c r="D73" s="2" t="s">
        <v>44</v>
      </c>
      <c r="E73" s="2" t="s">
        <v>4</v>
      </c>
      <c r="F73" s="2" t="s">
        <v>5</v>
      </c>
    </row>
    <row r="74" spans="1:6" x14ac:dyDescent="0.25">
      <c r="A74" s="2" t="s">
        <v>153</v>
      </c>
      <c r="B74" s="2" t="s">
        <v>154</v>
      </c>
      <c r="C74" s="2" t="s">
        <v>2</v>
      </c>
      <c r="D74" s="2" t="s">
        <v>3</v>
      </c>
      <c r="E74" s="2" t="s">
        <v>18</v>
      </c>
      <c r="F74" s="2" t="s">
        <v>15</v>
      </c>
    </row>
    <row r="75" spans="1:6" x14ac:dyDescent="0.25">
      <c r="A75" s="2" t="s">
        <v>155</v>
      </c>
      <c r="B75" s="2" t="s">
        <v>156</v>
      </c>
      <c r="C75" s="2" t="s">
        <v>2</v>
      </c>
      <c r="D75" s="2" t="s">
        <v>3</v>
      </c>
      <c r="E75" s="2" t="s">
        <v>18</v>
      </c>
      <c r="F75" s="2" t="s">
        <v>15</v>
      </c>
    </row>
    <row r="76" spans="1:6" x14ac:dyDescent="0.25">
      <c r="A76" s="2" t="s">
        <v>157</v>
      </c>
      <c r="B76" s="2" t="s">
        <v>158</v>
      </c>
      <c r="C76" s="2" t="s">
        <v>2</v>
      </c>
      <c r="D76" s="2" t="s">
        <v>3</v>
      </c>
      <c r="E76" s="2" t="s">
        <v>18</v>
      </c>
      <c r="F76" s="2" t="s">
        <v>15</v>
      </c>
    </row>
    <row r="77" spans="1:6" x14ac:dyDescent="0.25">
      <c r="A77" s="2" t="s">
        <v>159</v>
      </c>
      <c r="B77" s="2" t="s">
        <v>160</v>
      </c>
      <c r="C77" s="2" t="s">
        <v>2</v>
      </c>
      <c r="D77" s="2" t="s">
        <v>3</v>
      </c>
      <c r="E77" s="2" t="s">
        <v>4</v>
      </c>
      <c r="F77" s="2" t="s">
        <v>5</v>
      </c>
    </row>
    <row r="78" spans="1:6" x14ac:dyDescent="0.25">
      <c r="A78" s="2" t="s">
        <v>161</v>
      </c>
      <c r="B78" s="2" t="s">
        <v>162</v>
      </c>
      <c r="C78" s="2" t="s">
        <v>2</v>
      </c>
      <c r="D78" s="2" t="s">
        <v>3</v>
      </c>
      <c r="E78" s="2" t="s">
        <v>4</v>
      </c>
      <c r="F78" s="2" t="s">
        <v>5</v>
      </c>
    </row>
    <row r="79" spans="1:6" x14ac:dyDescent="0.25">
      <c r="A79" s="2" t="s">
        <v>163</v>
      </c>
      <c r="B79" s="2" t="s">
        <v>164</v>
      </c>
      <c r="C79" s="2" t="s">
        <v>2</v>
      </c>
      <c r="D79" s="2" t="s">
        <v>3</v>
      </c>
      <c r="E79" s="2" t="s">
        <v>4</v>
      </c>
      <c r="F79" s="2" t="s">
        <v>5</v>
      </c>
    </row>
    <row r="80" spans="1:6" x14ac:dyDescent="0.25">
      <c r="A80" s="2" t="s">
        <v>165</v>
      </c>
      <c r="B80" s="2" t="s">
        <v>166</v>
      </c>
      <c r="C80" s="2" t="s">
        <v>2</v>
      </c>
      <c r="D80" s="2" t="s">
        <v>3</v>
      </c>
      <c r="E80" s="2" t="s">
        <v>25</v>
      </c>
      <c r="F80" s="2" t="s">
        <v>5</v>
      </c>
    </row>
    <row r="81" spans="1:6" x14ac:dyDescent="0.25">
      <c r="A81" s="2" t="s">
        <v>167</v>
      </c>
      <c r="B81" s="2" t="s">
        <v>168</v>
      </c>
      <c r="C81" s="2" t="s">
        <v>2</v>
      </c>
      <c r="D81" s="2" t="s">
        <v>44</v>
      </c>
      <c r="E81" s="2" t="s">
        <v>18</v>
      </c>
      <c r="F81" s="2" t="s">
        <v>5</v>
      </c>
    </row>
    <row r="82" spans="1:6" x14ac:dyDescent="0.25">
      <c r="A82" s="2" t="s">
        <v>169</v>
      </c>
      <c r="B82" s="2" t="s">
        <v>170</v>
      </c>
      <c r="C82" s="2" t="s">
        <v>2</v>
      </c>
      <c r="D82" s="2" t="s">
        <v>3</v>
      </c>
      <c r="E82" s="2" t="s">
        <v>4</v>
      </c>
      <c r="F82" s="2" t="s">
        <v>5</v>
      </c>
    </row>
    <row r="83" spans="1:6" x14ac:dyDescent="0.25">
      <c r="A83" s="2" t="s">
        <v>151</v>
      </c>
      <c r="B83" s="2" t="s">
        <v>152</v>
      </c>
      <c r="C83" s="2" t="s">
        <v>2</v>
      </c>
      <c r="D83" s="2" t="s">
        <v>44</v>
      </c>
      <c r="E83" s="2" t="s">
        <v>4</v>
      </c>
      <c r="F83" s="2" t="s">
        <v>5</v>
      </c>
    </row>
    <row r="84" spans="1:6" x14ac:dyDescent="0.25">
      <c r="A84" s="2" t="s">
        <v>171</v>
      </c>
      <c r="B84" s="2" t="s">
        <v>172</v>
      </c>
      <c r="C84" s="2" t="s">
        <v>2</v>
      </c>
      <c r="D84" s="2" t="s">
        <v>44</v>
      </c>
      <c r="E84" s="2" t="s">
        <v>4</v>
      </c>
      <c r="F84" s="2" t="s">
        <v>5</v>
      </c>
    </row>
    <row r="85" spans="1:6" x14ac:dyDescent="0.25">
      <c r="A85" s="2" t="s">
        <v>173</v>
      </c>
      <c r="B85" s="2" t="s">
        <v>174</v>
      </c>
      <c r="C85" s="2" t="s">
        <v>2</v>
      </c>
      <c r="D85" s="2" t="s">
        <v>44</v>
      </c>
      <c r="E85" s="2" t="s">
        <v>4</v>
      </c>
      <c r="F85" s="2" t="s">
        <v>15</v>
      </c>
    </row>
    <row r="86" spans="1:6" x14ac:dyDescent="0.25">
      <c r="A86" s="2" t="s">
        <v>175</v>
      </c>
      <c r="B86" s="2" t="s">
        <v>176</v>
      </c>
      <c r="C86" s="2" t="s">
        <v>2</v>
      </c>
      <c r="D86" s="2" t="s">
        <v>44</v>
      </c>
      <c r="E86" s="2" t="s">
        <v>4</v>
      </c>
      <c r="F86" s="2" t="s">
        <v>15</v>
      </c>
    </row>
    <row r="87" spans="1:6" x14ac:dyDescent="0.25">
      <c r="A87" s="2" t="s">
        <v>177</v>
      </c>
      <c r="B87" s="2" t="s">
        <v>178</v>
      </c>
      <c r="C87" s="2" t="s">
        <v>2</v>
      </c>
      <c r="D87" s="2" t="s">
        <v>44</v>
      </c>
      <c r="E87" s="2" t="s">
        <v>4</v>
      </c>
      <c r="F87" s="2" t="s">
        <v>15</v>
      </c>
    </row>
    <row r="88" spans="1:6" x14ac:dyDescent="0.25">
      <c r="A88" s="2" t="s">
        <v>179</v>
      </c>
      <c r="B88" s="2" t="s">
        <v>180</v>
      </c>
      <c r="C88" s="2" t="s">
        <v>2</v>
      </c>
      <c r="D88" s="2" t="s">
        <v>44</v>
      </c>
      <c r="E88" s="2" t="s">
        <v>4</v>
      </c>
      <c r="F88" s="2" t="s">
        <v>5</v>
      </c>
    </row>
    <row r="89" spans="1:6" x14ac:dyDescent="0.25">
      <c r="A89" s="2" t="s">
        <v>181</v>
      </c>
      <c r="B89" s="2" t="s">
        <v>182</v>
      </c>
      <c r="C89" s="2" t="s">
        <v>2</v>
      </c>
      <c r="D89" s="2" t="s">
        <v>44</v>
      </c>
      <c r="E89" s="2" t="s">
        <v>4</v>
      </c>
      <c r="F89" s="2" t="s">
        <v>15</v>
      </c>
    </row>
    <row r="90" spans="1:6" x14ac:dyDescent="0.25">
      <c r="A90" s="2" t="s">
        <v>183</v>
      </c>
      <c r="B90" s="2" t="s">
        <v>184</v>
      </c>
      <c r="C90" s="2" t="s">
        <v>2</v>
      </c>
      <c r="D90" s="2" t="s">
        <v>44</v>
      </c>
      <c r="E90" s="2" t="s">
        <v>4</v>
      </c>
      <c r="F90" s="2" t="s">
        <v>5</v>
      </c>
    </row>
    <row r="91" spans="1:6" x14ac:dyDescent="0.25">
      <c r="A91" s="2" t="s">
        <v>185</v>
      </c>
      <c r="B91" s="2" t="s">
        <v>186</v>
      </c>
      <c r="C91" s="2" t="s">
        <v>2</v>
      </c>
      <c r="D91" s="2" t="s">
        <v>44</v>
      </c>
      <c r="E91" s="2" t="s">
        <v>4</v>
      </c>
      <c r="F91" s="2" t="s">
        <v>5</v>
      </c>
    </row>
    <row r="92" spans="1:6" x14ac:dyDescent="0.25">
      <c r="A92" s="2" t="s">
        <v>187</v>
      </c>
      <c r="B92" s="2" t="s">
        <v>188</v>
      </c>
      <c r="C92" s="2" t="s">
        <v>2</v>
      </c>
      <c r="D92" s="2" t="s">
        <v>44</v>
      </c>
      <c r="E92" s="2" t="s">
        <v>4</v>
      </c>
      <c r="F92" s="2" t="s">
        <v>5</v>
      </c>
    </row>
    <row r="93" spans="1:6" x14ac:dyDescent="0.25">
      <c r="A93" s="2" t="s">
        <v>189</v>
      </c>
      <c r="B93" s="2" t="s">
        <v>190</v>
      </c>
      <c r="C93" s="2" t="s">
        <v>2</v>
      </c>
      <c r="D93" s="2" t="s">
        <v>41</v>
      </c>
      <c r="E93" s="2" t="s">
        <v>18</v>
      </c>
      <c r="F93" s="2" t="s">
        <v>15</v>
      </c>
    </row>
    <row r="94" spans="1:6" x14ac:dyDescent="0.25">
      <c r="A94" s="2" t="s">
        <v>191</v>
      </c>
      <c r="B94" s="2" t="s">
        <v>192</v>
      </c>
      <c r="C94" s="2" t="s">
        <v>2</v>
      </c>
      <c r="D94" s="2" t="s">
        <v>3</v>
      </c>
      <c r="E94" s="2" t="s">
        <v>4</v>
      </c>
      <c r="F94" s="2" t="s">
        <v>15</v>
      </c>
    </row>
    <row r="95" spans="1:6" x14ac:dyDescent="0.25">
      <c r="A95" s="2" t="s">
        <v>193</v>
      </c>
      <c r="B95" s="2" t="s">
        <v>194</v>
      </c>
      <c r="C95" s="2" t="s">
        <v>2</v>
      </c>
      <c r="D95" s="2" t="s">
        <v>3</v>
      </c>
      <c r="E95" s="2" t="s">
        <v>4</v>
      </c>
      <c r="F95" s="2" t="s">
        <v>5</v>
      </c>
    </row>
    <row r="96" spans="1:6" x14ac:dyDescent="0.25">
      <c r="A96" s="2" t="s">
        <v>195</v>
      </c>
      <c r="B96" s="2" t="s">
        <v>196</v>
      </c>
      <c r="C96" s="2" t="s">
        <v>2</v>
      </c>
      <c r="D96" s="2" t="s">
        <v>3</v>
      </c>
      <c r="E96" s="2" t="s">
        <v>71</v>
      </c>
      <c r="F96" s="2" t="s">
        <v>5</v>
      </c>
    </row>
    <row r="97" spans="1:6" x14ac:dyDescent="0.25">
      <c r="A97" s="2" t="s">
        <v>0</v>
      </c>
      <c r="B97" s="2" t="s">
        <v>1</v>
      </c>
      <c r="C97" s="2" t="s">
        <v>2</v>
      </c>
      <c r="D97" s="2" t="s">
        <v>3</v>
      </c>
      <c r="E97" s="2" t="s">
        <v>4</v>
      </c>
      <c r="F97" s="2" t="s">
        <v>5</v>
      </c>
    </row>
    <row r="98" spans="1:6" x14ac:dyDescent="0.25">
      <c r="A98" s="2" t="s">
        <v>197</v>
      </c>
      <c r="B98" s="2" t="s">
        <v>198</v>
      </c>
      <c r="C98" s="2" t="s">
        <v>2</v>
      </c>
      <c r="D98" s="2" t="s">
        <v>28</v>
      </c>
      <c r="E98" s="2" t="s">
        <v>71</v>
      </c>
      <c r="F98" s="2" t="s">
        <v>5</v>
      </c>
    </row>
    <row r="99" spans="1:6" x14ac:dyDescent="0.25">
      <c r="A99" s="2" t="s">
        <v>199</v>
      </c>
      <c r="B99" s="2" t="s">
        <v>200</v>
      </c>
      <c r="C99" s="2" t="s">
        <v>2</v>
      </c>
      <c r="D99" s="2" t="s">
        <v>28</v>
      </c>
      <c r="E99" s="2" t="s">
        <v>71</v>
      </c>
      <c r="F99" s="2" t="s">
        <v>5</v>
      </c>
    </row>
    <row r="100" spans="1:6" x14ac:dyDescent="0.25">
      <c r="A100" s="2" t="s">
        <v>201</v>
      </c>
      <c r="B100" s="2" t="s">
        <v>202</v>
      </c>
      <c r="C100" s="2" t="s">
        <v>2</v>
      </c>
      <c r="D100" s="2" t="s">
        <v>28</v>
      </c>
      <c r="E100" s="2" t="s">
        <v>71</v>
      </c>
      <c r="F100" s="2" t="s">
        <v>5</v>
      </c>
    </row>
    <row r="101" spans="1:6" x14ac:dyDescent="0.25">
      <c r="A101" s="2" t="s">
        <v>203</v>
      </c>
      <c r="B101" s="2" t="s">
        <v>204</v>
      </c>
      <c r="C101" s="2" t="s">
        <v>2</v>
      </c>
      <c r="D101" s="2" t="s">
        <v>28</v>
      </c>
      <c r="E101" s="2" t="s">
        <v>71</v>
      </c>
      <c r="F101" s="2" t="s">
        <v>5</v>
      </c>
    </row>
    <row r="102" spans="1:6" x14ac:dyDescent="0.25">
      <c r="A102" s="2" t="s">
        <v>205</v>
      </c>
      <c r="B102" s="2" t="s">
        <v>206</v>
      </c>
      <c r="C102" s="2" t="s">
        <v>2</v>
      </c>
      <c r="D102" s="2" t="s">
        <v>207</v>
      </c>
      <c r="E102" s="2" t="s">
        <v>71</v>
      </c>
      <c r="F102" s="2" t="s">
        <v>15</v>
      </c>
    </row>
    <row r="103" spans="1:6" x14ac:dyDescent="0.25">
      <c r="A103" s="2" t="s">
        <v>208</v>
      </c>
      <c r="B103" s="2" t="s">
        <v>209</v>
      </c>
      <c r="C103" s="2" t="s">
        <v>2</v>
      </c>
      <c r="D103" s="2" t="s">
        <v>3</v>
      </c>
      <c r="E103" s="2" t="s">
        <v>4</v>
      </c>
      <c r="F103" s="2" t="s">
        <v>15</v>
      </c>
    </row>
    <row r="104" spans="1:6" x14ac:dyDescent="0.25">
      <c r="A104" s="2" t="s">
        <v>210</v>
      </c>
      <c r="B104" s="2" t="s">
        <v>211</v>
      </c>
      <c r="C104" s="2" t="s">
        <v>2</v>
      </c>
      <c r="D104" s="2" t="s">
        <v>207</v>
      </c>
      <c r="E104" s="2" t="s">
        <v>71</v>
      </c>
      <c r="F104" s="2" t="s">
        <v>15</v>
      </c>
    </row>
    <row r="105" spans="1:6" x14ac:dyDescent="0.25">
      <c r="A105" s="2" t="s">
        <v>212</v>
      </c>
      <c r="B105" s="2" t="s">
        <v>213</v>
      </c>
      <c r="C105" s="2" t="s">
        <v>2</v>
      </c>
      <c r="D105" s="2" t="s">
        <v>207</v>
      </c>
      <c r="E105" s="2" t="s">
        <v>71</v>
      </c>
      <c r="F105" s="2" t="s">
        <v>15</v>
      </c>
    </row>
    <row r="106" spans="1:6" x14ac:dyDescent="0.25">
      <c r="A106" s="2" t="s">
        <v>214</v>
      </c>
      <c r="B106" s="2" t="s">
        <v>215</v>
      </c>
      <c r="C106" s="2" t="s">
        <v>2</v>
      </c>
      <c r="D106" s="2" t="s">
        <v>207</v>
      </c>
      <c r="E106" s="2" t="s">
        <v>71</v>
      </c>
      <c r="F106" s="2" t="s">
        <v>15</v>
      </c>
    </row>
    <row r="107" spans="1:6" x14ac:dyDescent="0.25">
      <c r="A107" s="2" t="s">
        <v>216</v>
      </c>
      <c r="B107" s="2" t="s">
        <v>217</v>
      </c>
      <c r="C107" s="2" t="s">
        <v>2</v>
      </c>
      <c r="D107" s="2" t="s">
        <v>207</v>
      </c>
      <c r="E107" s="2" t="s">
        <v>71</v>
      </c>
      <c r="F107" s="2" t="s">
        <v>15</v>
      </c>
    </row>
    <row r="108" spans="1:6" x14ac:dyDescent="0.25">
      <c r="A108" s="2" t="s">
        <v>218</v>
      </c>
      <c r="B108" s="2" t="s">
        <v>219</v>
      </c>
      <c r="C108" s="2" t="s">
        <v>2</v>
      </c>
      <c r="D108" s="2" t="s">
        <v>207</v>
      </c>
      <c r="E108" s="2" t="s">
        <v>71</v>
      </c>
      <c r="F108" s="2" t="s">
        <v>15</v>
      </c>
    </row>
    <row r="109" spans="1:6" x14ac:dyDescent="0.25">
      <c r="A109" s="2" t="s">
        <v>220</v>
      </c>
      <c r="B109" s="2" t="s">
        <v>221</v>
      </c>
      <c r="C109" s="2" t="s">
        <v>2</v>
      </c>
      <c r="D109" s="2" t="s">
        <v>207</v>
      </c>
      <c r="E109" s="2" t="s">
        <v>71</v>
      </c>
      <c r="F109" s="2" t="s">
        <v>15</v>
      </c>
    </row>
    <row r="110" spans="1:6" x14ac:dyDescent="0.25">
      <c r="A110" s="2" t="s">
        <v>222</v>
      </c>
      <c r="B110" s="2" t="s">
        <v>223</v>
      </c>
      <c r="C110" s="2" t="s">
        <v>2</v>
      </c>
      <c r="D110" s="2" t="s">
        <v>207</v>
      </c>
      <c r="E110" s="2" t="s">
        <v>71</v>
      </c>
      <c r="F110" s="2" t="s">
        <v>15</v>
      </c>
    </row>
    <row r="111" spans="1:6" x14ac:dyDescent="0.25">
      <c r="A111" s="2" t="s">
        <v>224</v>
      </c>
      <c r="B111" s="2" t="s">
        <v>225</v>
      </c>
      <c r="C111" s="2" t="s">
        <v>2</v>
      </c>
      <c r="D111" s="2" t="s">
        <v>207</v>
      </c>
      <c r="E111" s="2" t="s">
        <v>71</v>
      </c>
      <c r="F111" s="2" t="s">
        <v>15</v>
      </c>
    </row>
    <row r="112" spans="1:6" x14ac:dyDescent="0.25">
      <c r="A112" s="2" t="s">
        <v>226</v>
      </c>
      <c r="B112" s="2" t="s">
        <v>227</v>
      </c>
      <c r="C112" s="2" t="s">
        <v>2</v>
      </c>
      <c r="D112" s="2" t="s">
        <v>207</v>
      </c>
      <c r="E112" s="2" t="s">
        <v>71</v>
      </c>
      <c r="F112" s="2" t="s">
        <v>15</v>
      </c>
    </row>
    <row r="113" spans="1:6" x14ac:dyDescent="0.25">
      <c r="A113" s="2" t="s">
        <v>228</v>
      </c>
      <c r="B113" s="2" t="s">
        <v>229</v>
      </c>
      <c r="C113" s="2" t="s">
        <v>2</v>
      </c>
      <c r="D113" s="2" t="s">
        <v>207</v>
      </c>
      <c r="E113" s="2" t="s">
        <v>71</v>
      </c>
      <c r="F113" s="2" t="s">
        <v>15</v>
      </c>
    </row>
    <row r="114" spans="1:6" x14ac:dyDescent="0.25">
      <c r="A114" s="2" t="s">
        <v>230</v>
      </c>
      <c r="B114" s="2" t="s">
        <v>231</v>
      </c>
      <c r="C114" s="2" t="s">
        <v>2</v>
      </c>
      <c r="D114" s="2" t="s">
        <v>207</v>
      </c>
      <c r="E114" s="2" t="s">
        <v>71</v>
      </c>
      <c r="F114" s="2" t="s">
        <v>15</v>
      </c>
    </row>
    <row r="115" spans="1:6" x14ac:dyDescent="0.25">
      <c r="A115" s="2" t="s">
        <v>232</v>
      </c>
      <c r="B115" s="2" t="s">
        <v>233</v>
      </c>
      <c r="C115" s="2" t="s">
        <v>2</v>
      </c>
      <c r="D115" s="2" t="s">
        <v>207</v>
      </c>
      <c r="E115" s="2" t="s">
        <v>71</v>
      </c>
      <c r="F115" s="2" t="s">
        <v>15</v>
      </c>
    </row>
    <row r="116" spans="1:6" x14ac:dyDescent="0.25">
      <c r="A116" s="2" t="s">
        <v>234</v>
      </c>
      <c r="B116" s="2" t="s">
        <v>235</v>
      </c>
      <c r="C116" s="2" t="s">
        <v>2</v>
      </c>
      <c r="D116" s="2" t="s">
        <v>207</v>
      </c>
      <c r="E116" s="2" t="s">
        <v>71</v>
      </c>
      <c r="F116" s="2" t="s">
        <v>15</v>
      </c>
    </row>
    <row r="117" spans="1:6" x14ac:dyDescent="0.25">
      <c r="A117" s="2" t="s">
        <v>236</v>
      </c>
      <c r="B117" s="2" t="s">
        <v>237</v>
      </c>
      <c r="C117" s="2" t="s">
        <v>2</v>
      </c>
      <c r="D117" s="2" t="s">
        <v>207</v>
      </c>
      <c r="E117" s="2" t="s">
        <v>71</v>
      </c>
      <c r="F117" s="2" t="s">
        <v>15</v>
      </c>
    </row>
    <row r="118" spans="1:6" x14ac:dyDescent="0.25">
      <c r="A118" s="2" t="s">
        <v>238</v>
      </c>
      <c r="B118" s="2" t="s">
        <v>239</v>
      </c>
      <c r="C118" s="2" t="s">
        <v>2</v>
      </c>
      <c r="D118" s="2" t="s">
        <v>207</v>
      </c>
      <c r="E118" s="2" t="s">
        <v>71</v>
      </c>
      <c r="F118" s="2" t="s">
        <v>15</v>
      </c>
    </row>
    <row r="119" spans="1:6" x14ac:dyDescent="0.25">
      <c r="A119" s="2" t="s">
        <v>92</v>
      </c>
      <c r="B119" s="2" t="s">
        <v>240</v>
      </c>
      <c r="C119" s="2" t="s">
        <v>2</v>
      </c>
      <c r="D119" s="2" t="s">
        <v>28</v>
      </c>
      <c r="E119" s="2" t="s">
        <v>25</v>
      </c>
      <c r="F119" s="2" t="s">
        <v>5</v>
      </c>
    </row>
    <row r="120" spans="1:6" x14ac:dyDescent="0.25">
      <c r="A120" s="2" t="s">
        <v>241</v>
      </c>
      <c r="B120" s="2" t="s">
        <v>242</v>
      </c>
      <c r="C120" s="2" t="s">
        <v>2</v>
      </c>
      <c r="D120" s="2" t="s">
        <v>28</v>
      </c>
      <c r="E120" s="2" t="s">
        <v>18</v>
      </c>
      <c r="F120" s="2" t="s">
        <v>15</v>
      </c>
    </row>
    <row r="121" spans="1:6" x14ac:dyDescent="0.25">
      <c r="A121" s="2" t="s">
        <v>243</v>
      </c>
      <c r="B121" s="2" t="s">
        <v>244</v>
      </c>
      <c r="C121" s="2" t="s">
        <v>2</v>
      </c>
      <c r="D121" s="2" t="s">
        <v>28</v>
      </c>
      <c r="E121" s="2" t="s">
        <v>25</v>
      </c>
      <c r="F121" s="2" t="s">
        <v>15</v>
      </c>
    </row>
    <row r="122" spans="1:6" x14ac:dyDescent="0.25">
      <c r="A122" s="2" t="s">
        <v>245</v>
      </c>
      <c r="B122" s="2" t="s">
        <v>244</v>
      </c>
      <c r="C122" s="2" t="s">
        <v>2</v>
      </c>
      <c r="D122" s="2" t="s">
        <v>3</v>
      </c>
      <c r="E122" s="2" t="s">
        <v>25</v>
      </c>
      <c r="F122" s="2" t="s">
        <v>15</v>
      </c>
    </row>
    <row r="123" spans="1:6" x14ac:dyDescent="0.25">
      <c r="A123" s="2" t="s">
        <v>10</v>
      </c>
      <c r="B123" s="2" t="s">
        <v>246</v>
      </c>
      <c r="C123" s="2" t="s">
        <v>2</v>
      </c>
      <c r="D123" s="2" t="s">
        <v>28</v>
      </c>
      <c r="E123" s="2" t="s">
        <v>25</v>
      </c>
      <c r="F123" s="2" t="s">
        <v>15</v>
      </c>
    </row>
    <row r="124" spans="1:6" x14ac:dyDescent="0.25">
      <c r="A124" s="2" t="s">
        <v>247</v>
      </c>
      <c r="B124" s="2" t="s">
        <v>248</v>
      </c>
      <c r="C124" s="2" t="s">
        <v>2</v>
      </c>
      <c r="D124" s="2" t="s">
        <v>41</v>
      </c>
      <c r="E124" s="2" t="s">
        <v>4</v>
      </c>
      <c r="F124" s="2" t="s">
        <v>5</v>
      </c>
    </row>
    <row r="125" spans="1:6" x14ac:dyDescent="0.25">
      <c r="A125" s="2" t="s">
        <v>249</v>
      </c>
      <c r="B125" s="2" t="s">
        <v>250</v>
      </c>
      <c r="C125" s="2" t="s">
        <v>2</v>
      </c>
      <c r="D125" s="2" t="s">
        <v>41</v>
      </c>
      <c r="E125" s="2" t="s">
        <v>4</v>
      </c>
      <c r="F125" s="2" t="s">
        <v>15</v>
      </c>
    </row>
    <row r="126" spans="1:6" x14ac:dyDescent="0.25">
      <c r="A126" s="2" t="s">
        <v>251</v>
      </c>
      <c r="B126" s="2" t="s">
        <v>252</v>
      </c>
      <c r="C126" s="2" t="s">
        <v>2</v>
      </c>
      <c r="D126" s="2" t="s">
        <v>41</v>
      </c>
      <c r="E126" s="2" t="s">
        <v>18</v>
      </c>
      <c r="F126" s="2" t="s">
        <v>5</v>
      </c>
    </row>
    <row r="127" spans="1:6" x14ac:dyDescent="0.25">
      <c r="A127" s="2" t="s">
        <v>253</v>
      </c>
      <c r="B127" s="2" t="s">
        <v>254</v>
      </c>
      <c r="C127" s="2" t="s">
        <v>2</v>
      </c>
      <c r="D127" s="2" t="s">
        <v>3</v>
      </c>
      <c r="E127" s="2" t="s">
        <v>25</v>
      </c>
      <c r="F127" s="2" t="s">
        <v>5</v>
      </c>
    </row>
    <row r="128" spans="1:6" x14ac:dyDescent="0.25">
      <c r="A128" s="2" t="s">
        <v>255</v>
      </c>
      <c r="B128" s="2" t="s">
        <v>256</v>
      </c>
      <c r="C128" s="2" t="s">
        <v>2</v>
      </c>
      <c r="D128" s="2" t="s">
        <v>3</v>
      </c>
      <c r="E128" s="2" t="s">
        <v>25</v>
      </c>
      <c r="F128" s="2" t="s">
        <v>5</v>
      </c>
    </row>
    <row r="129" spans="1:6" x14ac:dyDescent="0.25">
      <c r="A129" s="2" t="s">
        <v>257</v>
      </c>
      <c r="B129" s="2" t="s">
        <v>258</v>
      </c>
      <c r="C129" s="2" t="s">
        <v>2</v>
      </c>
      <c r="D129" s="2" t="s">
        <v>41</v>
      </c>
      <c r="E129" s="2" t="s">
        <v>18</v>
      </c>
      <c r="F129" s="2" t="s">
        <v>15</v>
      </c>
    </row>
    <row r="130" spans="1:6" x14ac:dyDescent="0.25">
      <c r="A130" s="2" t="s">
        <v>259</v>
      </c>
      <c r="B130" s="2" t="s">
        <v>260</v>
      </c>
      <c r="C130" s="2" t="s">
        <v>2</v>
      </c>
      <c r="D130" s="2" t="s">
        <v>41</v>
      </c>
      <c r="E130" s="2" t="s">
        <v>18</v>
      </c>
      <c r="F130" s="2" t="s">
        <v>15</v>
      </c>
    </row>
    <row r="131" spans="1:6" x14ac:dyDescent="0.25">
      <c r="A131" s="2" t="s">
        <v>261</v>
      </c>
      <c r="B131" s="2" t="s">
        <v>262</v>
      </c>
      <c r="C131" s="2" t="s">
        <v>2</v>
      </c>
      <c r="D131" s="2" t="s">
        <v>28</v>
      </c>
      <c r="E131" s="2" t="s">
        <v>18</v>
      </c>
      <c r="F131" s="2" t="s">
        <v>15</v>
      </c>
    </row>
    <row r="132" spans="1:6" x14ac:dyDescent="0.25">
      <c r="A132" s="2" t="s">
        <v>263</v>
      </c>
      <c r="B132" s="2" t="s">
        <v>264</v>
      </c>
      <c r="C132" s="2" t="s">
        <v>2</v>
      </c>
      <c r="D132" s="2" t="s">
        <v>28</v>
      </c>
      <c r="E132" s="2" t="s">
        <v>18</v>
      </c>
      <c r="F132" s="2" t="s">
        <v>15</v>
      </c>
    </row>
    <row r="133" spans="1:6" x14ac:dyDescent="0.25">
      <c r="A133" s="2" t="s">
        <v>265</v>
      </c>
      <c r="B133" s="2" t="s">
        <v>266</v>
      </c>
      <c r="C133" s="2" t="s">
        <v>2</v>
      </c>
      <c r="D133" s="2" t="s">
        <v>28</v>
      </c>
      <c r="E133" s="2" t="s">
        <v>18</v>
      </c>
      <c r="F133" s="2" t="s">
        <v>15</v>
      </c>
    </row>
    <row r="134" spans="1:6" x14ac:dyDescent="0.25">
      <c r="A134" s="2" t="s">
        <v>267</v>
      </c>
      <c r="B134" s="2" t="s">
        <v>268</v>
      </c>
      <c r="C134" s="2" t="s">
        <v>2</v>
      </c>
      <c r="D134" s="2" t="s">
        <v>41</v>
      </c>
      <c r="E134" s="2" t="s">
        <v>18</v>
      </c>
      <c r="F134" s="2" t="s">
        <v>5</v>
      </c>
    </row>
    <row r="135" spans="1:6" x14ac:dyDescent="0.25">
      <c r="A135" s="2" t="s">
        <v>269</v>
      </c>
      <c r="B135" s="2" t="s">
        <v>270</v>
      </c>
      <c r="C135" s="2" t="s">
        <v>2</v>
      </c>
      <c r="D135" s="2" t="s">
        <v>28</v>
      </c>
      <c r="E135" s="2" t="s">
        <v>71</v>
      </c>
      <c r="F135" s="2" t="s">
        <v>5</v>
      </c>
    </row>
    <row r="136" spans="1:6" x14ac:dyDescent="0.25">
      <c r="A136" s="2" t="s">
        <v>271</v>
      </c>
      <c r="B136" s="2" t="s">
        <v>272</v>
      </c>
      <c r="C136" s="2" t="s">
        <v>2</v>
      </c>
      <c r="D136" s="2" t="s">
        <v>28</v>
      </c>
      <c r="E136" s="2" t="s">
        <v>71</v>
      </c>
      <c r="F136" s="2" t="s">
        <v>5</v>
      </c>
    </row>
    <row r="137" spans="1:6" x14ac:dyDescent="0.25">
      <c r="A137" s="2" t="s">
        <v>273</v>
      </c>
      <c r="B137" s="2" t="s">
        <v>274</v>
      </c>
      <c r="C137" s="2" t="s">
        <v>2</v>
      </c>
      <c r="D137" s="2" t="s">
        <v>28</v>
      </c>
      <c r="E137" s="2" t="s">
        <v>71</v>
      </c>
      <c r="F137" s="2" t="s">
        <v>5</v>
      </c>
    </row>
    <row r="138" spans="1:6" x14ac:dyDescent="0.25">
      <c r="A138" s="2" t="s">
        <v>275</v>
      </c>
      <c r="B138" s="2" t="s">
        <v>276</v>
      </c>
      <c r="C138" s="2" t="s">
        <v>2</v>
      </c>
      <c r="D138" s="2" t="s">
        <v>207</v>
      </c>
      <c r="E138" s="2" t="s">
        <v>71</v>
      </c>
      <c r="F138" s="2" t="s">
        <v>15</v>
      </c>
    </row>
    <row r="139" spans="1:6" x14ac:dyDescent="0.25">
      <c r="A139" s="2" t="s">
        <v>273</v>
      </c>
      <c r="B139" s="2" t="s">
        <v>277</v>
      </c>
      <c r="C139" s="2" t="s">
        <v>2</v>
      </c>
      <c r="D139" s="2" t="s">
        <v>207</v>
      </c>
      <c r="E139" s="2" t="s">
        <v>71</v>
      </c>
      <c r="F139" s="2" t="s">
        <v>5</v>
      </c>
    </row>
    <row r="140" spans="1:6" x14ac:dyDescent="0.25">
      <c r="A140" s="2" t="s">
        <v>278</v>
      </c>
      <c r="B140" s="2" t="s">
        <v>279</v>
      </c>
      <c r="C140" s="2" t="s">
        <v>2</v>
      </c>
      <c r="D140" s="2" t="s">
        <v>207</v>
      </c>
      <c r="E140" s="2" t="s">
        <v>18</v>
      </c>
      <c r="F140" s="2" t="s">
        <v>5</v>
      </c>
    </row>
    <row r="141" spans="1:6" x14ac:dyDescent="0.25">
      <c r="A141" s="2" t="s">
        <v>280</v>
      </c>
      <c r="B141" s="2" t="s">
        <v>281</v>
      </c>
      <c r="C141" s="2" t="s">
        <v>2</v>
      </c>
      <c r="D141" s="2" t="s">
        <v>3</v>
      </c>
      <c r="E141" s="2" t="s">
        <v>57</v>
      </c>
      <c r="F141" s="2" t="s">
        <v>15</v>
      </c>
    </row>
    <row r="142" spans="1:6" x14ac:dyDescent="0.25">
      <c r="A142" s="2" t="s">
        <v>282</v>
      </c>
      <c r="B142" s="2" t="s">
        <v>283</v>
      </c>
      <c r="C142" s="2" t="s">
        <v>2</v>
      </c>
      <c r="D142" s="2" t="s">
        <v>3</v>
      </c>
      <c r="E142" s="2" t="s">
        <v>57</v>
      </c>
      <c r="F142" s="2" t="s">
        <v>5</v>
      </c>
    </row>
    <row r="143" spans="1:6" x14ac:dyDescent="0.25">
      <c r="A143" s="2" t="s">
        <v>284</v>
      </c>
      <c r="B143" s="2" t="s">
        <v>285</v>
      </c>
      <c r="C143" s="2" t="s">
        <v>2</v>
      </c>
      <c r="D143" s="2" t="s">
        <v>28</v>
      </c>
      <c r="E143" s="2" t="s">
        <v>18</v>
      </c>
      <c r="F143" s="2" t="s">
        <v>5</v>
      </c>
    </row>
    <row r="144" spans="1:6" x14ac:dyDescent="0.25">
      <c r="A144" s="2" t="s">
        <v>286</v>
      </c>
      <c r="B144" s="2" t="s">
        <v>287</v>
      </c>
      <c r="C144" s="2" t="s">
        <v>2</v>
      </c>
      <c r="D144" s="2" t="s">
        <v>3</v>
      </c>
      <c r="E144" s="2" t="s">
        <v>57</v>
      </c>
      <c r="F144" s="2" t="s">
        <v>5</v>
      </c>
    </row>
    <row r="145" spans="1:6" x14ac:dyDescent="0.25">
      <c r="A145" s="2" t="s">
        <v>288</v>
      </c>
      <c r="B145" s="2" t="s">
        <v>289</v>
      </c>
      <c r="C145" s="2" t="s">
        <v>2</v>
      </c>
      <c r="D145" s="2" t="s">
        <v>3</v>
      </c>
      <c r="E145" s="2" t="s">
        <v>57</v>
      </c>
      <c r="F145" s="2" t="s">
        <v>5</v>
      </c>
    </row>
    <row r="146" spans="1:6" x14ac:dyDescent="0.25">
      <c r="A146" s="2" t="s">
        <v>290</v>
      </c>
      <c r="B146" s="2" t="s">
        <v>291</v>
      </c>
      <c r="C146" s="2" t="s">
        <v>2</v>
      </c>
      <c r="D146" s="2" t="s">
        <v>3</v>
      </c>
      <c r="E146" s="2" t="s">
        <v>4</v>
      </c>
      <c r="F146" s="2" t="s">
        <v>5</v>
      </c>
    </row>
    <row r="147" spans="1:6" x14ac:dyDescent="0.25">
      <c r="A147" s="2" t="s">
        <v>292</v>
      </c>
      <c r="B147" s="2" t="s">
        <v>293</v>
      </c>
      <c r="C147" s="2" t="s">
        <v>2</v>
      </c>
      <c r="D147" s="2" t="s">
        <v>28</v>
      </c>
      <c r="E147" s="2" t="s">
        <v>71</v>
      </c>
      <c r="F147" s="2" t="s">
        <v>5</v>
      </c>
    </row>
    <row r="148" spans="1:6" x14ac:dyDescent="0.25">
      <c r="A148" s="2" t="s">
        <v>294</v>
      </c>
      <c r="B148" s="2" t="s">
        <v>295</v>
      </c>
      <c r="C148" s="2" t="s">
        <v>2</v>
      </c>
      <c r="D148" s="2" t="s">
        <v>3</v>
      </c>
      <c r="E148" s="2" t="s">
        <v>4</v>
      </c>
      <c r="F148" s="2" t="s">
        <v>5</v>
      </c>
    </row>
    <row r="149" spans="1:6" x14ac:dyDescent="0.25">
      <c r="A149" s="2" t="s">
        <v>296</v>
      </c>
      <c r="B149" s="2" t="s">
        <v>297</v>
      </c>
      <c r="C149" s="2" t="s">
        <v>2</v>
      </c>
      <c r="D149" s="2" t="s">
        <v>3</v>
      </c>
      <c r="E149" s="2" t="s">
        <v>57</v>
      </c>
      <c r="F149" s="2" t="s">
        <v>15</v>
      </c>
    </row>
    <row r="150" spans="1:6" x14ac:dyDescent="0.25">
      <c r="A150" s="2" t="s">
        <v>298</v>
      </c>
      <c r="B150" s="2" t="s">
        <v>299</v>
      </c>
      <c r="C150" s="2" t="s">
        <v>2</v>
      </c>
      <c r="D150" s="2" t="s">
        <v>3</v>
      </c>
      <c r="E150" s="2" t="s">
        <v>4</v>
      </c>
      <c r="F150" s="2" t="s">
        <v>5</v>
      </c>
    </row>
    <row r="151" spans="1:6" x14ac:dyDescent="0.25">
      <c r="A151" s="2" t="s">
        <v>300</v>
      </c>
      <c r="B151" s="2" t="s">
        <v>301</v>
      </c>
      <c r="C151" s="2" t="s">
        <v>2</v>
      </c>
      <c r="D151" s="2" t="s">
        <v>3</v>
      </c>
      <c r="E151" s="2" t="s">
        <v>4</v>
      </c>
      <c r="F151" s="2" t="s">
        <v>5</v>
      </c>
    </row>
    <row r="152" spans="1:6" x14ac:dyDescent="0.25">
      <c r="A152" s="2" t="s">
        <v>302</v>
      </c>
      <c r="B152" s="2" t="s">
        <v>303</v>
      </c>
      <c r="C152" s="2" t="s">
        <v>2</v>
      </c>
      <c r="D152" s="2" t="s">
        <v>28</v>
      </c>
      <c r="E152" s="2" t="s">
        <v>18</v>
      </c>
      <c r="F152" s="2" t="s">
        <v>5</v>
      </c>
    </row>
    <row r="153" spans="1:6" x14ac:dyDescent="0.25">
      <c r="A153" s="2" t="s">
        <v>304</v>
      </c>
      <c r="B153" s="2" t="s">
        <v>305</v>
      </c>
      <c r="C153" s="2" t="s">
        <v>2</v>
      </c>
      <c r="D153" s="2" t="s">
        <v>28</v>
      </c>
      <c r="E153" s="2" t="s">
        <v>18</v>
      </c>
      <c r="F153" s="2" t="s">
        <v>5</v>
      </c>
    </row>
    <row r="154" spans="1:6" x14ac:dyDescent="0.25">
      <c r="A154" s="2" t="s">
        <v>306</v>
      </c>
      <c r="B154" s="2" t="s">
        <v>307</v>
      </c>
      <c r="C154" s="2" t="s">
        <v>2</v>
      </c>
      <c r="D154" s="2" t="s">
        <v>28</v>
      </c>
      <c r="E154" s="2" t="s">
        <v>4</v>
      </c>
      <c r="F154" s="2" t="s">
        <v>5</v>
      </c>
    </row>
    <row r="155" spans="1:6" x14ac:dyDescent="0.25">
      <c r="A155" s="2" t="s">
        <v>308</v>
      </c>
      <c r="B155" s="2" t="s">
        <v>309</v>
      </c>
      <c r="C155" s="2" t="s">
        <v>2</v>
      </c>
      <c r="D155" s="2" t="s">
        <v>28</v>
      </c>
      <c r="E155" s="2" t="s">
        <v>25</v>
      </c>
      <c r="F155" s="2" t="s">
        <v>5</v>
      </c>
    </row>
    <row r="156" spans="1:6" x14ac:dyDescent="0.25">
      <c r="A156" s="2" t="s">
        <v>310</v>
      </c>
      <c r="B156" s="2" t="s">
        <v>311</v>
      </c>
      <c r="C156" s="2" t="s">
        <v>2</v>
      </c>
      <c r="D156" s="2" t="s">
        <v>28</v>
      </c>
      <c r="E156" s="2" t="s">
        <v>25</v>
      </c>
      <c r="F156" s="2" t="s">
        <v>5</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o J A A B Q S w M E F A A C A A g A s w 0 m V X H M W d i j A A A A 9 g A A A B I A H A B D b 2 5 m a W c v U G F j a 2 F n Z S 5 4 b W w g o h g A K K A U A A A A A A A A A A A A A A A A A A A A A A A A A A A A h Y + 9 D o I w G E V f h X T v D 3 X Q k I 8 y s E o 0 M T G u T a n Q C M X Q Y n k 3 B x / J V x C j q J v j P f c M 9 9 6 v N 8 j G t o k u u n e m s y m K C U O R t q o r j a 1 S N P g j X q F M w F a q k 6 x 0 N M n W J a M r U 1 R 7 f 0 4 o D S G Q s C B d X 1 H O W E w P x X q n a t 1 K 9 J H N f x k b 6 7 y 0 S i M B + 9 c Y w U n M l o S z a R P Q G U J h 7 F f g U / d s f y D k Q + O H X g v t c L 4 B O k e g 7 w / i A V B L A w Q U A A I A C A C z D S Z 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w 0 m V S Q 0 k f 8 1 B g A A 2 h Q A A B M A H A B G b 3 J t d W x h c y 9 T Z W N 0 a W 9 u M S 5 t I K I Y A C i g F A A A A A A A A A A A A A A A A A A A A A A A A A A A A M 1 Y 2 3 L b N h B 9 9 4 z / A Y O 8 y D O K x 7 r Z c V K n A 5 O Q g 0 Y i V Z J y 2 0 g a D y 2 i N s c S q Z K U 6 4 z H H 9 H p p + Q T / G M F Q E q 8 b i 9 v z U s s 7 G J 3 z 9 k F d o m Y L x M / D J C d / t / 5 c H h w e B D f u x H 3 0 J i w m 0 k U L n k c x u g C r X h y e I D E P z v c R k s u V o b h y u P R 8 d B f 8 b i F 9 f d z s t n E c z 0 K N 7 f h 0 / x y G / s B j + P 5 2 T F i O r u i 1 p w G S c T v 3 F u h P + + e d L v z 8 2 M U 8 0 3 i 8 / V t x O d a G M T h y v d c L 0 R E x P M o / H o c s e D X M F q 7 S / / 1 W z A v B o W P 2 m l E b 7 C I I e E y 6 E + + 5 / E A q Z g 6 W A T p S H f H N l 8 J h F b 4 e 9 x K w 2 8 j 7 i 7 v 0 Y w k S e T f b h M e L 7 6 f p Z s X 3 6 P v P q I k 2 v L c P g s e w w e O t G 2 c h G s 0 3 A Y p X b k D 4 n l a u N q u g x Y Y T B t h J 3 K D W K J R a z g L 4 k 1 1 v T U T V C Q 8 S B Z H e Q g W D 9 y 1 M J q 6 K Y J L J d l 6 C w 6 2 j Z 6 x I T R l J C k L x + r n S 9 H J O n w U T s z k n k c N r l I e c 1 e 1 o K S P o u 0 6 6 I I 3 + r R x A 0 9 s V 8 Y z I w V v q V z 9 v S c X i L C J 3 N R I q i K D k Q F X m X 6 D b X e 9 E c 7 V z 6 M C 3 9 q 9 G 9 z J 2 L 5 u e B 7 S f n 9 q V g q l W Q B J + 7 n K R i I 2 o I Q / J S + S q b 1 e u u 4 G X w v L X U C 9 V 1 t n x j U 1 H G I x E + k U E c 1 h 1 6 Y t / 2 T G 0 L T G R G O v f x q A t U G z 8 1 N A / Q x Y f w e s n 0 O Y T y B B B x J A f H T q h G S C P i Q A Q H c g 1 J 0 z Y A M E u 3 M O 5 P Q E W I d Q d y H U X Q h 1 F 0 L d H U A C C H Y X y n Y X w t 2 F 8 t 2 D 8 t 2 D k P f A + u 8 1 c 9 i D g P c g 4 D 0 I e A 8 C 3 o O A 9 y D g f Q h 4 H w L e h 4 D 3 o Z T 3 I e R 9 o N D 7 E P B + A / D X b 5 5 / F 7 5 H j v Z 2 6 L z t g B T 0 I Q o G E A U D i I I B R M G g T E F D 5 3 L C D Z J 9 v t C z H v x N q 3 K f t 0 8 b Z o f K t n x k a L C + m x + y s l / I k S H Y r l a C a K + 8 i i e W q V H b R L h B Z v E 7 P x Z D E e I r F I R y C p I T T 7 x F m 3 T G K Y w 4 n 8 W g J L p U F C e V Q N W a 0 a o C a X f 7 A 3 B 6 g I e H q h v Z w v J + h L P Z C 1 f a F 2 b e c T a z F U U y W 9 g w x 5 c W F e 1 o l L W m W m f 6 T 0 0 M 6 9 T W L D Z R v / / R a t 7 k M H n 9 I 1 X S h R 8 2 Z F p d 7 1 R B t M w J o y q S o u y s 5 N s 0 E K A n j w f W p r Z j 6 m X B u R K k p w n J N N P E / 2 3 L E z H u l u h U P D v M m Y 5 U u C M C w l J N F N v U Y r S 0 r D J i T y / r E p U Q x 9 + E 0 n 8 9 X 6 p j Y s 0 0 h p I k j Z E R 0 4 l e 0 h j s N G 6 u y c i 0 b r Q p M Z y S h i K R G Q 6 9 s m q 7 z z I Z u F m x p z N 7 Y h r s s u 7 9 f C e G D K g G i x 3 T I a M G Y W c v L C 0 r x k 1 J 1 z W R q a U 2 q i s p 6 n T i i K K c U M s 2 D T K i d k m j X 9 C Y i u A 1 s y w f F O Q W u y Z 6 R X 6 a y 2 0 6 Z o 0 6 Z 0 U d w x Y c V Y J Q B J K p Y 1 r s C 0 n r l F g E O R Z x y J i J y i / V p O r X W H y e m W N S O r i K x j H V 0 9 M o 8 r 0 n p 6 S m C F X F 6 S j F a 2 Z P R d F 8 q W t 2 0 8 w P z Y w b o h M k t o h U l t Q U y 0 O q f S L S 3 B U 1 q F W 3 p Y i 2 q C w S m w g G s m M i D q Q + 1 W r a g 9 3 B R d l N 9 K 9 3 n h a P c v U s V n T 3 1 w N q O v u 9 d 9 m x 0 Z n K S W q L / q z R 9 C 4 h 8 h a T X a K 0 S S V n O D V 0 M p a J Q y N 6 V S 5 K N V w U N X 6 Y i j M n C i 8 3 X V L v V O + w L C J 5 k w r j z G F j U o 6 t c u O o 2 Q R r Z G T L C 1 R d o W b p E h 7 R X 1 D n T N x h 1 b k F T 0 b k S 1 p M I 2 J n 1 6 / Y a 8 p 0 y N o q 7 d h l W A r S s y g U R S H L K 6 m k O C j V i w h s b 7 m k p j I 5 t K g 2 V d d a 1 m G a S 1 X N Q A K j u M D E I S J o N L 0 i 1 u 4 U T E f O L t K m u U i Q K 2 I V d Q V t y i c l d Y o R u W T U k m e y Y Z R p 6 N V S A H 5 9 i 1 5 d n L i K Q 1 Z x r s p H q Z e j w w M / g N y q t 6 D Z / v 3 g x y 2 P v l 7 6 g e c H d y I i / I w x f + L i 2 9 m N h u J 7 e L t y 1 S c u f o 8 L H 9 n F j 2 v 8 g t F i / 7 p U + x R v f G J q T d x I W B V j T e c I X X z M N U p a 9 G n J V 8 c / h d H D b R g + F P a 0 1 U z W L j 3 m 7 B 9 0 e J C 4 k b 9 / a r q x 7 z l P Z B i p 3 e c Z S / j 6 o k E T t z 8 L G i 5 w u m H x M t P d x F 2 U z I s x a R 0 m 8 g m I u x 6 P C j n M J N l 6 6 2 8 i a a N Z p k x W K 3 v p C q L j C 4 l k c Z S 6 2 q U O c J n n N g V U f N s r P 3 v 8 v 1 / 3 D P f R v 3 P V E 1 a e n J O X / R t Z j r O g + e E v U E s B A i 0 A F A A C A A g A s w 0 m V X H M W d i j A A A A 9 g A A A B I A A A A A A A A A A A A A A A A A A A A A A E N v b m Z p Z y 9 Q Y W N r Y W d l L n h t b F B L A Q I t A B Q A A g A I A L M N J l U P y u m r p A A A A O k A A A A T A A A A A A A A A A A A A A A A A O 8 A A A B b Q 2 9 u d G V u d F 9 U e X B l c 1 0 u e G 1 s U E s B A i 0 A F A A C A A g A s w 0 m V S Q 0 k f 8 1 B g A A 2 h Q A A B M A A A A A A A A A A A A A A A A A 4 A E A A E Z v c m 1 1 b G F z L 1 N l Y 3 R p b 2 4 x L m 1 Q S w U G A A A A A A M A A w D C A A A A Y g g 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j s A A A A A A A D 8 O 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1 B S V 9 Q c m 9 j Z X N v c z w v S X R l b V B h d G g + P C 9 J d G V t T G 9 j Y X R p b 2 4 + P F N 0 Y W J s Z U V u d H J p Z X M + 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x h d G l v b n N o a X B J b m Z v Q 2 9 u d G F p b m V y I i B W Y W x 1 Z T 0 i c 3 s m c X V v d D t j b 2 x 1 b W 5 D b 3 V u d C Z x d W 9 0 O z o 1 M C w m c X V v d D t r Z X l D b 2 x 1 b W 5 O Y W 1 l c y Z x d W 9 0 O z p b X S w m c X V v d D t x d W V y e V J l b G F 0 a W 9 u c 2 h p c H M m c X V v d D s 6 W 1 0 s J n F 1 b 3 Q 7 Y 2 9 s d W 1 u S W R l b n R p d G l l c y Z x d W 9 0 O z p b J n F 1 b 3 Q 7 U 2 V j d G l v b j E v T U F J X 1 B y b 2 N l c 2 9 z L 0 F 1 d G 9 S Z W 1 v d m V k Q 2 9 s d W 1 u c z E u e 1 N v d X J j Z S 5 O Y W 1 l L D B 9 J n F 1 b 3 Q 7 L C Z x d W 9 0 O 1 N l Y 3 R p b 2 4 x L 0 1 B S V 9 Q c m 9 j Z X N v c y 9 B d X R v U m V t b 3 Z l Z E N v b H V t b n M x L n t J Z C 4 g Q W N 0 a X Z v L D F 9 J n F 1 b 3 Q 7 L C Z x d W 9 0 O 1 N l Y 3 R p b 2 4 x L 0 1 B S V 9 Q c m 9 j Z X N v c y 9 B d X R v U m V t b 3 Z l Z E N v b H V t b n M x L n t Q c m 9 j Z X N v L D J 9 J n F 1 b 3 Q 7 L C Z x d W 9 0 O 1 N l Y 3 R p b 2 4 x L 0 1 B S V 9 Q c m 9 j Z X N v c y 9 B d X R v U m V t b 3 Z l Z E N v b H V t b n M x L n t O T 0 1 C U k U g R E V M I E F D V E l W T y B E R S B J T k Z P U k 1 B Q 0 n D k 0 4 s M 3 0 m c X V v d D s s J n F 1 b 3 Q 7 U 2 V j d G l v b j E v T U F J X 1 B y b 2 N l c 2 9 z L 0 F 1 d G 9 S Z W 1 v d m V k Q 2 9 s d W 1 u c z E u e 0 R F U 0 N S S V B D S c O T T i B E R U w g Q U N U S V Z P I E R F I E l O R k 9 S T U F D S c O T T i w 0 f S Z x d W 9 0 O y w m c X V v d D t T Z W N 0 a W 9 u M S 9 N Q U l f U H J v Y 2 V z b 3 M v Q X V 0 b 1 J l b W 9 2 Z W R D b 2 x 1 b W 5 z M S 5 7 Q c O R T y B E R S B J R E V O V E l G S U N B Q 0 n D k 0 4 s N X 0 m c X V v d D s s J n F 1 b 3 Q 7 U 2 V j d G l v b j E v T U F J X 1 B y b 2 N l c 2 9 z L 0 F 1 d G 9 S Z W 1 v d m V k Q 2 9 s d W 1 u c z E u e 1 B S T 1 B J R V R B U k l P L D Z 9 J n F 1 b 3 Q 7 L C Z x d W 9 0 O 1 N l Y 3 R p b 2 4 x L 0 1 B S V 9 Q c m 9 j Z X N v c y 9 B d X R v U m V t b 3 Z l Z E N v b H V t b n M x L n t E R V N D U k l Q Q 0 l P T i B Q U k 9 Q S U V U Q V J J T y w 3 f S Z x d W 9 0 O y w m c X V v d D t T Z W N 0 a W 9 u M S 9 N Q U l f U H J v Y 2 V z b 3 M v Q X V 0 b 1 J l b W 9 2 Z W R D b 2 x 1 b W 5 z M S 5 7 Q 1 V T V E 9 E S U 8 s O H 0 m c X V v d D s s J n F 1 b 3 Q 7 U 2 V j d G l v b j E v T U F J X 1 B y b 2 N l c 2 9 z L 0 F 1 d G 9 S Z W 1 v d m V k Q 2 9 s d W 1 u c z E u e 0 P D s 2 R p Z 2 8 g I G R l I E V 0 a X F 1 Z X R h Z G 8 s O X 0 m c X V v d D s s J n F 1 b 3 Q 7 U 2 V j d G l v b j E v T U F J X 1 B y b 2 N l c 2 9 z L 0 F 1 d G 9 S Z W 1 v d m V k Q 2 9 s d W 1 u c z E u e 1 N F U k l F L D E w f S Z x d W 9 0 O y w m c X V v d D t T Z W N 0 a W 9 u M S 9 N Q U l f U H J v Y 2 V z b 3 M v Q X V 0 b 1 J l b W 9 2 Z W R D b 2 x 1 b W 5 z M S 5 7 U 1 V C U 0 V S S U U s M T F 9 J n F 1 b 3 Q 7 L C Z x d W 9 0 O 1 N l Y 3 R p b 2 4 x L 0 1 B S V 9 Q c m 9 j Z X N v c y 9 B d X R v U m V t b 3 Z l Z E N v b H V t b n M x L n t U S V R V T E 8 g R E U g T E E g S U 5 G T 1 J N Q U N J w 5 N O L D E y f S Z x d W 9 0 O y w m c X V v d D t T Z W N 0 a W 9 u M S 9 N Q U l f U H J v Y 2 V z b 3 M v Q X V 0 b 1 J l b W 9 2 Z W R D b 2 x 1 b W 5 z M S 5 7 V G l w b y B k Z S B B Y 3 R p d m 8 s M T N 9 J n F 1 b 3 Q 7 L C Z x d W 9 0 O 1 N l Y 3 R p b 2 4 x L 0 1 B S V 9 Q c m 9 j Z X N v c y 9 B d X R v U m V t b 3 Z l Z E N v b H V t b n M x L n t D T 0 5 G S U R F T k N J Q U x J R E F E L D E 0 f S Z x d W 9 0 O y w m c X V v d D t T Z W N 0 a W 9 u M S 9 N Q U l f U H J v Y 2 V z b 3 M v Q X V 0 b 1 J l b W 9 2 Z W R D b 2 x 1 b W 5 z M S 5 7 Q 0 9 O R l 9 W Q U x P U l 9 D V U F O V C w x N X 0 m c X V v d D s s J n F 1 b 3 Q 7 U 2 V j d G l v b j E v T U F J X 1 B y b 2 N l c 2 9 z L 0 F 1 d G 9 S Z W 1 v d m V k Q 2 9 s d W 1 u c z E u e 0 l O V E V H U k l E Q U Q s M T Z 9 J n F 1 b 3 Q 7 L C Z x d W 9 0 O 1 N l Y 3 R p b 2 4 x L 0 1 B S V 9 Q c m 9 j Z X N v c y 9 B d X R v U m V t b 3 Z l Z E N v b H V t b n M x L n t J T l R f V k F M T 1 J f Q 1 V B T l Q s M T d 9 J n F 1 b 3 Q 7 L C Z x d W 9 0 O 1 N l Y 3 R p b 2 4 x L 0 1 B S V 9 Q c m 9 j Z X N v c y 9 B d X R v U m V t b 3 Z l Z E N v b H V t b n M x L n t E S V N Q T 0 5 J Q k x J R E F E L D E 4 f S Z x d W 9 0 O y w m c X V v d D t T Z W N 0 a W 9 u M S 9 N Q U l f U H J v Y 2 V z b 3 M v Q X V 0 b 1 J l b W 9 2 Z W R D b 2 x 1 b W 5 z M S 5 7 R E l T U F 9 W Q U x P U l 9 D V U F O V C w x O X 0 m c X V v d D s s J n F 1 b 3 Q 7 U 2 V j d G l v b j E v T U F J X 1 B y b 2 N l c 2 9 z L 0 F 1 d G 9 S Z W 1 v d m V k Q 2 9 s d W 1 u c z E u e 1 R P V E F M X 0 N V Q U 5 U L D I w f S Z x d W 9 0 O y w m c X V v d D t T Z W N 0 a W 9 u M S 9 N Q U l f U H J v Y 2 V z b 3 M v Q X V 0 b 1 J l b W 9 2 Z W R D b 2 x 1 b W 5 z M S 5 7 V E 9 U Q U w s M j F 9 J n F 1 b 3 Q 7 L C Z x d W 9 0 O 1 N l Y 3 R p b 2 4 x L 0 1 B S V 9 Q c m 9 j Z X N v c y 9 B d X R v U m V t b 3 Z l Z E N v b H V t b n M x L n t P Q l N F U l Z B Q 0 l P T k V T I F R P V E F M L D I y f S Z x d W 9 0 O y w m c X V v d D t T Z W N 0 a W 9 u M S 9 N Q U l f U H J v Y 2 V z b 3 M v Q X V 0 b 1 J l b W 9 2 Z W R D b 2 x 1 b W 5 z M S 5 7 R E F U T 1 M g U E V S U 0 9 O Q U x F U y w y M 3 0 m c X V v d D s s J n F 1 b 3 Q 7 U 2 V j d G l v b j E v T U F J X 1 B y b 2 N l c 2 9 z L 0 F 1 d G 9 S Z W 1 v d m V k Q 2 9 s d W 1 u c z E u e 0 R B V E 9 T I F B V Q k x J Q 0 9 T L D I 0 f S Z x d W 9 0 O y w m c X V v d D t T Z W N 0 a W 9 u M S 9 N Q U l f U H J v Y 2 V z b 3 M v Q X V 0 b 1 J l b W 9 2 Z W R D b 2 x 1 b W 5 z M S 5 7 R E F U T 1 M g U F J J V k F E T 1 M s M j V 9 J n F 1 b 3 Q 7 L C Z x d W 9 0 O 1 N l Y 3 R p b 2 4 x L 0 1 B S V 9 Q c m 9 j Z X N v c y 9 B d X R v U m V t b 3 Z l Z E N v b H V t b n M x L n t E Q V R P U y B T R U 1 J U F J J V k F E T 1 M s M j Z 9 J n F 1 b 3 Q 7 L C Z x d W 9 0 O 1 N l Y 3 R p b 2 4 x L 0 1 B S V 9 Q c m 9 j Z X N v c y 9 B d X R v U m V t b 3 Z l Z E N v b H V t b n M x L n t E Q V R P U y B T R U 5 T S U J M R V M s M j d 9 J n F 1 b 3 Q 7 L C Z x d W 9 0 O 1 N l Y 3 R p b 2 4 x L 0 1 B S V 9 Q c m 9 j Z X N v c y 9 B d X R v U m V t b 3 Z l Z E N v b H V t b n M x L n t B V V R P U k l a Q U N J T 0 4 g U E F S Q S B U U k F U Q U 1 J R U 5 U T y w y O H 0 m c X V v d D s s J n F 1 b 3 Q 7 U 2 V j d G l v b j E v T U F J X 1 B y b 2 N l c 2 9 z L 0 F 1 d G 9 S Z W 1 v d m V k Q 2 9 s d W 1 u c z E u e 0 l E S U 9 N Q S w y O X 0 m c X V v d D s s J n F 1 b 3 Q 7 U 2 V j d G l v b j E v T U F J X 1 B y b 2 N l c 2 9 z L 0 F 1 d G 9 S Z W 1 v d m V k Q 2 9 s d W 1 u c z E u e 0 1 F R E l P I E R F I E N P T l N F U l Z B Q 0 l P T i w z M H 0 m c X V v d D s s J n F 1 b 3 Q 7 U 2 V j d G l v b j E v T U F J X 1 B y b 2 N l c 2 9 z L 0 F 1 d G 9 S Z W 1 v d m V k Q 2 9 s d W 1 u c z E u e 0 Z P U k 1 B V E 8 g R E U g V k l T V U F M S V p B Q 0 l P T i w z M X 0 m c X V v d D s s J n F 1 b 3 Q 7 U 2 V j d G l v b j E v T U F J X 1 B y b 2 N l c 2 9 z L 0 F 1 d G 9 S Z W 1 v d m V k Q 2 9 s d W 1 u c z E u e 0 l O R k 8 g U F V C T E l D Q U R B I E 8 g R E l T U C w z M n 0 m c X V v d D s s J n F 1 b 3 Q 7 U 2 V j d G l v b j E v T U F J X 1 B y b 2 N l c 2 9 z L 0 F 1 d G 9 S Z W 1 v d m V k Q 2 9 s d W 1 u c z E u e 0 Z F Q 0 h B I E R F I E d F T k V S Q U N J T 0 4 s M z N 9 J n F 1 b 3 Q 7 L C Z x d W 9 0 O 1 N l Y 3 R p b 2 4 x L 0 1 B S V 9 Q c m 9 j Z X N v c y 9 B d X R v U m V t b 3 Z l Z E N v b H V t b n M x L n t S R V N Q T 0 5 T Q U J M R S B E R S B M Q S B Q U k 9 E V U N D S U 9 O L D M 0 f S Z x d W 9 0 O y w m c X V v d D t T Z W N 0 a W 9 u M S 9 N Q U l f U H J v Y 2 V z b 3 M v Q X V 0 b 1 J l b W 9 2 Z W R D b 2 x 1 b W 5 z M S 5 7 R E V T Q y B O T 0 1 C U k U g U k V T U E 9 O U 0 F C T E U g R E U g T E E g U F J P R F V D Q 0 l P T i w z N X 0 m c X V v d D s s J n F 1 b 3 Q 7 U 2 V j d G l v b j E v T U F J X 1 B y b 2 N l c 2 9 z L 0 F 1 d G 9 S Z W 1 v d m V k Q 2 9 s d W 1 u c z E u e 0 N V U 1 R P R E l P I E R F I E x B I E l O R k 9 S T U F D S U 9 O L D M 2 f S Z x d W 9 0 O y w m c X V v d D t T Z W N 0 a W 9 u M S 9 N Q U l f U H J v Y 2 V z b 3 M v Q X V 0 b 1 J l b W 9 2 Z W R D b 2 x 1 b W 5 z M S 5 7 R E V T Q y B D V V N U T 0 R J T y w z N 3 0 m c X V v d D s s J n F 1 b 3 Q 7 U 2 V j d G l v b j E v T U F J X 1 B y b 2 N l c 2 9 z L 0 F 1 d G 9 S Z W 1 v d m V k Q 2 9 s d W 1 u c z E u e 0 N P T k R J Q 0 l P T i B E R S B M Q S B F W E N F U E N J T 0 4 g Q U w g Q U N D R V N P L D M 4 f S Z x d W 9 0 O y w m c X V v d D t T Z W N 0 a W 9 u M S 9 N Q U l f U H J v Y 2 V z b 3 M v Q X V 0 b 1 J l b W 9 2 Z W R D b 2 x 1 b W 5 z M S 5 7 R l V O R E F N R U 5 U T y B M R U d B T C w z O X 0 m c X V v d D s s J n F 1 b 3 Q 7 U 2 V j d G l v b j E v T U F J X 1 B y b 2 N l c 2 9 z L 0 F 1 d G 9 S Z W 1 v d m V k Q 2 9 s d W 1 u c z E u e 0 Z V T k R B T U V O V E 8 g S l V S S U R J Q 0 8 g R V h D R V B D S U 9 O L D Q w f S Z x d W 9 0 O y w m c X V v d D t T Z W N 0 a W 9 u M S 9 N Q U l f U H J v Y 2 V z b 3 M v Q X V 0 b 1 J l b W 9 2 Z W R D b 2 x 1 b W 5 z M S 5 7 R E V T Q 1 J J U E N J T 0 4 g Q 0 9 O R E l D S c O T T i B M R U d J V E l N Q S B E R S B M Q S B F W E N F U E N J w 5 N O L D Q x f S Z x d W 9 0 O y w m c X V v d D t T Z W N 0 a W 9 u M S 9 N Q U l f U H J v Y 2 V z b 3 M v Q X V 0 b 1 J l b W 9 2 Z W R D b 2 x 1 b W 5 z M S 5 7 Q 0 F M U 0 l G S U N J Q 0 F D S U 9 O I E R F T C B B Q 1 R J V k 8 g T E V Z I D E 3 M T I s N D J 9 J n F 1 b 3 Q 7 L C Z x d W 9 0 O 1 N l Y 3 R p b 2 4 x L 0 1 B S V 9 Q c m 9 j Z X N v c y 9 B d X R v U m V t b 3 Z l Z E N v b H V t b n M x L n t Q T E F a T y B E R S B D T E F T S U Z J Q 0 F D S U 9 O I E 8 g U k V T R V J W Q S w 0 M 3 0 m c X V v d D s s J n F 1 b 3 Q 7 U 2 V j d G l v b j E v T U F J X 1 B y b 2 N l c 2 9 z L 0 F 1 d G 9 S Z W 1 v d m V k Q 2 9 s d W 1 u c z E u e 1 J F U 0 V S V k E g V E 9 U Q U w g T y B Q Q V J D S U F M L D Q 0 f S Z x d W 9 0 O y w m c X V v d D t T Z W N 0 a W 9 u M S 9 N Q U l f U H J v Y 2 V z b 3 M v Q X V 0 b 1 J l b W 9 2 Z W R D b 2 x 1 b W 5 z M S 5 7 R k V D S E E g R E U g Q 0 F M S U Z J Q 0 F D S U 9 O L D Q 1 f S Z x d W 9 0 O y w m c X V v d D t T Z W N 0 a W 9 u M S 9 N Q U l f U H J v Y 2 V z b 3 M v Q X V 0 b 1 J l b W 9 2 Z W R D b 2 x 1 b W 5 z M S 5 7 R l J F Q 1 V F T k N J Q S B E R S B B Q 1 R V Q U x J W k F D S U 9 O L D Q 2 f S Z x d W 9 0 O y w m c X V v d D t T Z W N 0 a W 9 u M S 9 N Q U l f U H J v Y 2 V z b 3 M v Q X V 0 b 1 J l b W 9 2 Z W R D b 2 x 1 b W 5 z M S 5 7 Q 0 F U R U d P U k l B I E x V R 0 F S I E R F I E N P T l N V T F R B L D Q 3 f S Z x d W 9 0 O y w m c X V v d D t T Z W N 0 a W 9 u M S 9 N Q U l f U H J v Y 2 V z b 3 M v Q X V 0 b 1 J l b W 9 2 Z W R D b 2 x 1 b W 5 z M S 5 7 R E V U Q U x M R S B M V U d B U i B E R S B D T 0 5 T V U x U Q S w 0 O H 0 m c X V v d D s s J n F 1 b 3 Q 7 U 2 V j d G l v b j E v T U F J X 1 B y b 2 N l c 2 9 z L 0 F 1 d G 9 S Z W 1 v d m V k Q 2 9 s d W 1 u c z E u e 0 R B V E 8 g Q U J J R V J U T y w 0 O X 0 m c X V v d D t d L C Z x d W 9 0 O 0 N v b H V t b k N v d W 5 0 J n F 1 b 3 Q 7 O j U w L C Z x d W 9 0 O 0 t l e U N v b H V t b k 5 h b W V z J n F 1 b 3 Q 7 O l t d L C Z x d W 9 0 O 0 N v b H V t b k l k Z W 5 0 a X R p Z X M m c X V v d D s 6 W y Z x d W 9 0 O 1 N l Y 3 R p b 2 4 x L 0 1 B S V 9 Q c m 9 j Z X N v c y 9 B d X R v U m V t b 3 Z l Z E N v b H V t b n M x L n t T b 3 V y Y 2 U u T m F t Z S w w f S Z x d W 9 0 O y w m c X V v d D t T Z W N 0 a W 9 u M S 9 N Q U l f U H J v Y 2 V z b 3 M v Q X V 0 b 1 J l b W 9 2 Z W R D b 2 x 1 b W 5 z M S 5 7 S W Q u I E F j d G l 2 b y w x f S Z x d W 9 0 O y w m c X V v d D t T Z W N 0 a W 9 u M S 9 N Q U l f U H J v Y 2 V z b 3 M v Q X V 0 b 1 J l b W 9 2 Z W R D b 2 x 1 b W 5 z M S 5 7 U H J v Y 2 V z b y w y f S Z x d W 9 0 O y w m c X V v d D t T Z W N 0 a W 9 u M S 9 N Q U l f U H J v Y 2 V z b 3 M v Q X V 0 b 1 J l b W 9 2 Z W R D b 2 x 1 b W 5 z M S 5 7 T k 9 N Q l J F I E R F T C B B Q 1 R J V k 8 g R E U g S U 5 G T 1 J N Q U N J w 5 N O L D N 9 J n F 1 b 3 Q 7 L C Z x d W 9 0 O 1 N l Y 3 R p b 2 4 x L 0 1 B S V 9 Q c m 9 j Z X N v c y 9 B d X R v U m V t b 3 Z l Z E N v b H V t b n M x L n t E R V N D U k l Q Q 0 n D k 0 4 g R E V M I E F D V E l W T y B E R S B J T k Z P U k 1 B Q 0 n D k 0 4 s N H 0 m c X V v d D s s J n F 1 b 3 Q 7 U 2 V j d G l v b j E v T U F J X 1 B y b 2 N l c 2 9 z L 0 F 1 d G 9 S Z W 1 v d m V k Q 2 9 s d W 1 u c z E u e 0 H D k U 8 g R E U g S U R F T l R J R k l D Q U N J w 5 N O L D V 9 J n F 1 b 3 Q 7 L C Z x d W 9 0 O 1 N l Y 3 R p b 2 4 x L 0 1 B S V 9 Q c m 9 j Z X N v c y 9 B d X R v U m V t b 3 Z l Z E N v b H V t b n M x L n t Q U k 9 Q S U V U Q V J J T y w 2 f S Z x d W 9 0 O y w m c X V v d D t T Z W N 0 a W 9 u M S 9 N Q U l f U H J v Y 2 V z b 3 M v Q X V 0 b 1 J l b W 9 2 Z W R D b 2 x 1 b W 5 z M S 5 7 R E V T Q 1 J J U E N J T 0 4 g U F J P U E l F V E F S S U 8 s N 3 0 m c X V v d D s s J n F 1 b 3 Q 7 U 2 V j d G l v b j E v T U F J X 1 B y b 2 N l c 2 9 z L 0 F 1 d G 9 S Z W 1 v d m V k Q 2 9 s d W 1 u c z E u e 0 N V U 1 R P R E l P L D h 9 J n F 1 b 3 Q 7 L C Z x d W 9 0 O 1 N l Y 3 R p b 2 4 x L 0 1 B S V 9 Q c m 9 j Z X N v c y 9 B d X R v U m V t b 3 Z l Z E N v b H V t b n M x L n t D w 7 N k a W d v I C B k Z S B F d G l x d W V 0 Y W R v L D l 9 J n F 1 b 3 Q 7 L C Z x d W 9 0 O 1 N l Y 3 R p b 2 4 x L 0 1 B S V 9 Q c m 9 j Z X N v c y 9 B d X R v U m V t b 3 Z l Z E N v b H V t b n M x L n t T R V J J R S w x M H 0 m c X V v d D s s J n F 1 b 3 Q 7 U 2 V j d G l v b j E v T U F J X 1 B y b 2 N l c 2 9 z L 0 F 1 d G 9 S Z W 1 v d m V k Q 2 9 s d W 1 u c z E u e 1 N V Q l N F U k l F L D E x f S Z x d W 9 0 O y w m c X V v d D t T Z W N 0 a W 9 u M S 9 N Q U l f U H J v Y 2 V z b 3 M v Q X V 0 b 1 J l b W 9 2 Z W R D b 2 x 1 b W 5 z M S 5 7 V E l U V U x P I E R F I E x B I E l O R k 9 S T U F D S c O T T i w x M n 0 m c X V v d D s s J n F 1 b 3 Q 7 U 2 V j d G l v b j E v T U F J X 1 B y b 2 N l c 2 9 z L 0 F 1 d G 9 S Z W 1 v d m V k Q 2 9 s d W 1 u c z E u e 1 R p c G 8 g Z G U g Q W N 0 a X Z v L D E z f S Z x d W 9 0 O y w m c X V v d D t T Z W N 0 a W 9 u M S 9 N Q U l f U H J v Y 2 V z b 3 M v Q X V 0 b 1 J l b W 9 2 Z W R D b 2 x 1 b W 5 z M S 5 7 Q 0 9 O R k l E R U 5 D S U F M S U R B R C w x N H 0 m c X V v d D s s J n F 1 b 3 Q 7 U 2 V j d G l v b j E v T U F J X 1 B y b 2 N l c 2 9 z L 0 F 1 d G 9 S Z W 1 v d m V k Q 2 9 s d W 1 u c z E u e 0 N P T k Z f V k F M T 1 J f Q 1 V B T l Q s M T V 9 J n F 1 b 3 Q 7 L C Z x d W 9 0 O 1 N l Y 3 R p b 2 4 x L 0 1 B S V 9 Q c m 9 j Z X N v c y 9 B d X R v U m V t b 3 Z l Z E N v b H V t b n M x L n t J T l R F R 1 J J R E F E L D E 2 f S Z x d W 9 0 O y w m c X V v d D t T Z W N 0 a W 9 u M S 9 N Q U l f U H J v Y 2 V z b 3 M v Q X V 0 b 1 J l b W 9 2 Z W R D b 2 x 1 b W 5 z M S 5 7 S U 5 U X 1 Z B T E 9 S X 0 N V Q U 5 U L D E 3 f S Z x d W 9 0 O y w m c X V v d D t T Z W N 0 a W 9 u M S 9 N Q U l f U H J v Y 2 V z b 3 M v Q X V 0 b 1 J l b W 9 2 Z W R D b 2 x 1 b W 5 z M S 5 7 R E l T U E 9 O S U J M S U R B R C w x O H 0 m c X V v d D s s J n F 1 b 3 Q 7 U 2 V j d G l v b j E v T U F J X 1 B y b 2 N l c 2 9 z L 0 F 1 d G 9 S Z W 1 v d m V k Q 2 9 s d W 1 u c z E u e 0 R J U 1 B f V k F M T 1 J f Q 1 V B T l Q s M T l 9 J n F 1 b 3 Q 7 L C Z x d W 9 0 O 1 N l Y 3 R p b 2 4 x L 0 1 B S V 9 Q c m 9 j Z X N v c y 9 B d X R v U m V t b 3 Z l Z E N v b H V t b n M x L n t U T 1 R B T F 9 D V U F O V C w y M H 0 m c X V v d D s s J n F 1 b 3 Q 7 U 2 V j d G l v b j E v T U F J X 1 B y b 2 N l c 2 9 z L 0 F 1 d G 9 S Z W 1 v d m V k Q 2 9 s d W 1 u c z E u e 1 R P V E F M L D I x f S Z x d W 9 0 O y w m c X V v d D t T Z W N 0 a W 9 u M S 9 N Q U l f U H J v Y 2 V z b 3 M v Q X V 0 b 1 J l b W 9 2 Z W R D b 2 x 1 b W 5 z M S 5 7 T 0 J T R V J W Q U N J T 0 5 F U y B U T 1 R B T C w y M n 0 m c X V v d D s s J n F 1 b 3 Q 7 U 2 V j d G l v b j E v T U F J X 1 B y b 2 N l c 2 9 z L 0 F 1 d G 9 S Z W 1 v d m V k Q 2 9 s d W 1 u c z E u e 0 R B V E 9 T I F B F U l N P T k F M R V M s M j N 9 J n F 1 b 3 Q 7 L C Z x d W 9 0 O 1 N l Y 3 R p b 2 4 x L 0 1 B S V 9 Q c m 9 j Z X N v c y 9 B d X R v U m V t b 3 Z l Z E N v b H V t b n M x L n t E Q V R P U y B Q V U J M S U N P U y w y N H 0 m c X V v d D s s J n F 1 b 3 Q 7 U 2 V j d G l v b j E v T U F J X 1 B y b 2 N l c 2 9 z L 0 F 1 d G 9 S Z W 1 v d m V k Q 2 9 s d W 1 u c z E u e 0 R B V E 9 T I F B S S V Z B R E 9 T L D I 1 f S Z x d W 9 0 O y w m c X V v d D t T Z W N 0 a W 9 u M S 9 N Q U l f U H J v Y 2 V z b 3 M v Q X V 0 b 1 J l b W 9 2 Z W R D b 2 x 1 b W 5 z M S 5 7 R E F U T 1 M g U 0 V N S V B S S V Z B R E 9 T L D I 2 f S Z x d W 9 0 O y w m c X V v d D t T Z W N 0 a W 9 u M S 9 N Q U l f U H J v Y 2 V z b 3 M v Q X V 0 b 1 J l b W 9 2 Z W R D b 2 x 1 b W 5 z M S 5 7 R E F U T 1 M g U 0 V O U 0 l C T E V T L D I 3 f S Z x d W 9 0 O y w m c X V v d D t T Z W N 0 a W 9 u M S 9 N Q U l f U H J v Y 2 V z b 3 M v Q X V 0 b 1 J l b W 9 2 Z W R D b 2 x 1 b W 5 z M S 5 7 Q V V U T 1 J J W k F D S U 9 O I F B B U k E g V F J B V E F N S U V O V E 8 s M j h 9 J n F 1 b 3 Q 7 L C Z x d W 9 0 O 1 N l Y 3 R p b 2 4 x L 0 1 B S V 9 Q c m 9 j Z X N v c y 9 B d X R v U m V t b 3 Z l Z E N v b H V t b n M x L n t J R E l P T U E s M j l 9 J n F 1 b 3 Q 7 L C Z x d W 9 0 O 1 N l Y 3 R p b 2 4 x L 0 1 B S V 9 Q c m 9 j Z X N v c y 9 B d X R v U m V t b 3 Z l Z E N v b H V t b n M x L n t N R U R J T y B E R S B D T 0 5 T R V J W Q U N J T 0 4 s M z B 9 J n F 1 b 3 Q 7 L C Z x d W 9 0 O 1 N l Y 3 R p b 2 4 x L 0 1 B S V 9 Q c m 9 j Z X N v c y 9 B d X R v U m V t b 3 Z l Z E N v b H V t b n M x L n t G T 1 J N Q V R P I E R F I F Z J U 1 V B T E l a Q U N J T 0 4 s M z F 9 J n F 1 b 3 Q 7 L C Z x d W 9 0 O 1 N l Y 3 R p b 2 4 x L 0 1 B S V 9 Q c m 9 j Z X N v c y 9 B d X R v U m V t b 3 Z l Z E N v b H V t b n M x L n t J T k Z P I F B V Q k x J Q 0 F E Q S B P I E R J U 1 A s M z J 9 J n F 1 b 3 Q 7 L C Z x d W 9 0 O 1 N l Y 3 R p b 2 4 x L 0 1 B S V 9 Q c m 9 j Z X N v c y 9 B d X R v U m V t b 3 Z l Z E N v b H V t b n M x L n t G R U N I Q S B E R S B H R U 5 F U k F D S U 9 O L D M z f S Z x d W 9 0 O y w m c X V v d D t T Z W N 0 a W 9 u M S 9 N Q U l f U H J v Y 2 V z b 3 M v Q X V 0 b 1 J l b W 9 2 Z W R D b 2 x 1 b W 5 z M S 5 7 U k V T U E 9 O U 0 F C T E U g R E U g T E E g U F J P R F V D Q 0 l P T i w z N H 0 m c X V v d D s s J n F 1 b 3 Q 7 U 2 V j d G l v b j E v T U F J X 1 B y b 2 N l c 2 9 z L 0 F 1 d G 9 S Z W 1 v d m V k Q 2 9 s d W 1 u c z E u e 0 R F U 0 M g T k 9 N Q l J F I F J F U 1 B P T l N B Q k x F I E R F I E x B I F B S T 0 R V Q 0 N J T 0 4 s M z V 9 J n F 1 b 3 Q 7 L C Z x d W 9 0 O 1 N l Y 3 R p b 2 4 x L 0 1 B S V 9 Q c m 9 j Z X N v c y 9 B d X R v U m V t b 3 Z l Z E N v b H V t b n M x L n t D V V N U T 0 R J T y B E R S B M Q S B J T k Z P U k 1 B Q 0 l P T i w z N n 0 m c X V v d D s s J n F 1 b 3 Q 7 U 2 V j d G l v b j E v T U F J X 1 B y b 2 N l c 2 9 z L 0 F 1 d G 9 S Z W 1 v d m V k Q 2 9 s d W 1 u c z E u e 0 R F U 0 M g Q 1 V T V E 9 E S U 8 s M z d 9 J n F 1 b 3 Q 7 L C Z x d W 9 0 O 1 N l Y 3 R p b 2 4 x L 0 1 B S V 9 Q c m 9 j Z X N v c y 9 B d X R v U m V t b 3 Z l Z E N v b H V t b n M x L n t D T 0 5 E S U N J T 0 4 g R E U g T E E g R V h D R V B D S U 9 O I E F M I E F D Q 0 V T T y w z O H 0 m c X V v d D s s J n F 1 b 3 Q 7 U 2 V j d G l v b j E v T U F J X 1 B y b 2 N l c 2 9 z L 0 F 1 d G 9 S Z W 1 v d m V k Q 2 9 s d W 1 u c z E u e 0 Z V T k R B T U V O V E 8 g T E V H Q U w s M z l 9 J n F 1 b 3 Q 7 L C Z x d W 9 0 O 1 N l Y 3 R p b 2 4 x L 0 1 B S V 9 Q c m 9 j Z X N v c y 9 B d X R v U m V t b 3 Z l Z E N v b H V t b n M x L n t G V U 5 E Q U 1 F T l R P I E p V U k l E S U N P I E V Y Q 0 V Q Q 0 l P T i w 0 M H 0 m c X V v d D s s J n F 1 b 3 Q 7 U 2 V j d G l v b j E v T U F J X 1 B y b 2 N l c 2 9 z L 0 F 1 d G 9 S Z W 1 v d m V k Q 2 9 s d W 1 u c z E u e 0 R F U 0 N S S V B D S U 9 O I E N P T k R J Q 0 n D k 0 4 g T E V H S V R J T U E g R E U g T E E g R V h D R V B D S c O T T i w 0 M X 0 m c X V v d D s s J n F 1 b 3 Q 7 U 2 V j d G l v b j E v T U F J X 1 B y b 2 N l c 2 9 z L 0 F 1 d G 9 S Z W 1 v d m V k Q 2 9 s d W 1 u c z E u e 0 N B T F N J R k l D S U N B Q 0 l P T i B E R U w g Q U N U S V Z P I E x F W S A x N z E y L D Q y f S Z x d W 9 0 O y w m c X V v d D t T Z W N 0 a W 9 u M S 9 N Q U l f U H J v Y 2 V z b 3 M v Q X V 0 b 1 J l b W 9 2 Z W R D b 2 x 1 b W 5 z M S 5 7 U E x B W k 8 g R E U g Q 0 x B U 0 l G S U N B Q 0 l P T i B P I F J F U 0 V S V k E s N D N 9 J n F 1 b 3 Q 7 L C Z x d W 9 0 O 1 N l Y 3 R p b 2 4 x L 0 1 B S V 9 Q c m 9 j Z X N v c y 9 B d X R v U m V t b 3 Z l Z E N v b H V t b n M x L n t S R V N F U l Z B I F R P V E F M I E 8 g U E F S Q 0 l B T C w 0 N H 0 m c X V v d D s s J n F 1 b 3 Q 7 U 2 V j d G l v b j E v T U F J X 1 B y b 2 N l c 2 9 z L 0 F 1 d G 9 S Z W 1 v d m V k Q 2 9 s d W 1 u c z E u e 0 Z F Q 0 h B I E R F I E N B T E l G S U N B Q 0 l P T i w 0 N X 0 m c X V v d D s s J n F 1 b 3 Q 7 U 2 V j d G l v b j E v T U F J X 1 B y b 2 N l c 2 9 z L 0 F 1 d G 9 S Z W 1 v d m V k Q 2 9 s d W 1 u c z E u e 0 Z S R U N V R U 5 D S U E g R E U g Q U N U V U F M S V p B Q 0 l P T i w 0 N n 0 m c X V v d D s s J n F 1 b 3 Q 7 U 2 V j d G l v b j E v T U F J X 1 B y b 2 N l c 2 9 z L 0 F 1 d G 9 S Z W 1 v d m V k Q 2 9 s d W 1 u c z E u e 0 N B V E V H T 1 J J Q S B M V U d B U i B E R S B D T 0 5 T V U x U Q S w 0 N 3 0 m c X V v d D s s J n F 1 b 3 Q 7 U 2 V j d G l v b j E v T U F J X 1 B y b 2 N l c 2 9 z L 0 F 1 d G 9 S Z W 1 v d m V k Q 2 9 s d W 1 u c z E u e 0 R F V E F M T E U g T F V H Q V I g R E U g Q 0 9 O U 1 V M V E E s N D h 9 J n F 1 b 3 Q 7 L C Z x d W 9 0 O 1 N l Y 3 R p b 2 4 x L 0 1 B S V 9 Q c m 9 j Z X N v c y 9 B d X R v U m V t b 3 Z l Z E N v b H V t b n M x L n t E Q V R P I E F C S U V S V E 8 s N D l 9 J n F 1 b 3 Q 7 X S w m c X V v d D t S Z W x h d G l v b n N o a X B J b m Z v J n F 1 b 3 Q 7 O l t d f S I g L z 4 8 R W 5 0 c n k g V H l w Z T 0 i R m l s b F N 0 Y X R 1 c y I g V m F s d W U 9 I n N D b 2 1 w b G V 0 Z S I g L z 4 8 R W 5 0 c n k g V H l w Z T 0 i R m l s b E N v b H V t b k 5 h b W V z I i B W Y W x 1 Z T 0 i c 1 s m c X V v d D t T b 3 V y Y 2 U u T m F t Z S Z x d W 9 0 O y w m c X V v d D t J Z C 4 g Q W N 0 a X Z v J n F 1 b 3 Q 7 L C Z x d W 9 0 O 1 B y b 2 N l c 2 8 m c X V v d D s s J n F 1 b 3 Q 7 T k 9 N Q l J F I E R F T C B B Q 1 R J V k 8 g R E U g S U 5 G T 1 J N Q U N J w 5 N O J n F 1 b 3 Q 7 L C Z x d W 9 0 O 0 R F U 0 N S S V B D S c O T T i B E R U w g Q U N U S V Z P I E R F I E l O R k 9 S T U F D S c O T T i Z x d W 9 0 O y w m c X V v d D t B w 5 F P I E R F I E l E R U 5 U S U Z J Q 0 F D S c O T T i Z x d W 9 0 O y w m c X V v d D t Q U k 9 Q S U V U Q V J J T y Z x d W 9 0 O y w m c X V v d D t E R V N D U k l Q Q 0 l P T i B Q U k 9 Q S U V U Q V J J T y Z x d W 9 0 O y w m c X V v d D t D V V N U T 0 R J T y Z x d W 9 0 O y w m c X V v d D t D w 7 N k a W d v I C B k Z S B F d G l x d W V 0 Y W R v J n F 1 b 3 Q 7 L C Z x d W 9 0 O 1 N F U k l F J n F 1 b 3 Q 7 L C Z x d W 9 0 O 1 N V Q l N F U k l F J n F 1 b 3 Q 7 L C Z x d W 9 0 O 1 R J V F V M T y B E R S B M Q S B J T k Z P U k 1 B Q 0 n D k 0 4 m c X V v d D s s J n F 1 b 3 Q 7 V G l w b y B k Z S B B Y 3 R p d m 8 m c X V v d D s s J n F 1 b 3 Q 7 Q 0 9 O R k l E R U 5 D S U F M S U R B R C Z x d W 9 0 O y w m c X V v d D t D T 0 5 G X 1 Z B T E 9 S X 0 N V Q U 5 U J n F 1 b 3 Q 7 L C Z x d W 9 0 O 0 l O V E V H U k l E Q U Q m c X V v d D s s J n F 1 b 3 Q 7 S U 5 U X 1 Z B T E 9 S X 0 N V Q U 5 U J n F 1 b 3 Q 7 L C Z x d W 9 0 O 0 R J U 1 B P T k l C T E l E Q U Q m c X V v d D s s J n F 1 b 3 Q 7 R E l T U F 9 W Q U x P U l 9 D V U F O V C Z x d W 9 0 O y w m c X V v d D t U T 1 R B T F 9 D V U F O V C Z x d W 9 0 O y w m c X V v d D t U T 1 R B T C Z x d W 9 0 O y w m c X V v d D t P Q l N F U l Z B Q 0 l P T k V T I F R P V E F M J n F 1 b 3 Q 7 L C Z x d W 9 0 O 0 R B V E 9 T I F B F U l N P T k F M R V M m c X V v d D s s J n F 1 b 3 Q 7 R E F U T 1 M g U F V C T E l D T 1 M m c X V v d D s s J n F 1 b 3 Q 7 R E F U T 1 M g U F J J V k F E T 1 M m c X V v d D s s J n F 1 b 3 Q 7 R E F U T 1 M g U 0 V N S V B S S V Z B R E 9 T J n F 1 b 3 Q 7 L C Z x d W 9 0 O 0 R B V E 9 T I F N F T l N J Q k x F U y Z x d W 9 0 O y w m c X V v d D t B V V R P U k l a Q U N J T 0 4 g U E F S Q S B U U k F U Q U 1 J R U 5 U T y Z x d W 9 0 O y w m c X V v d D t J R E l P T U E m c X V v d D s s J n F 1 b 3 Q 7 T U V E S U 8 g R E U g Q 0 9 O U 0 V S V k F D S U 9 O J n F 1 b 3 Q 7 L C Z x d W 9 0 O 0 Z P U k 1 B V E 8 g R E U g V k l T V U F M S V p B Q 0 l P T i Z x d W 9 0 O y w m c X V v d D t J T k Z P I F B V Q k x J Q 0 F E Q S B P I E R J U 1 A m c X V v d D s s J n F 1 b 3 Q 7 R k V D S E E g R E U g R 0 V O R V J B Q 0 l P T i Z x d W 9 0 O y w m c X V v d D t S R V N Q T 0 5 T Q U J M R S B E R S B M Q S B Q U k 9 E V U N D S U 9 O J n F 1 b 3 Q 7 L C Z x d W 9 0 O 0 R F U 0 M g T k 9 N Q l J F I F J F U 1 B P T l N B Q k x F I E R F I E x B I F B S T 0 R V Q 0 N J T 0 4 m c X V v d D s s J n F 1 b 3 Q 7 Q 1 V T V E 9 E S U 8 g R E U g T E E g S U 5 G T 1 J N Q U N J T 0 4 m c X V v d D s s J n F 1 b 3 Q 7 R E V T Q y B D V V N U T 0 R J T y Z x d W 9 0 O y w m c X V v d D t D T 0 5 E S U N J T 0 4 g R E U g T E E g R V h D R V B D S U 9 O I E F M I E F D Q 0 V T T y Z x d W 9 0 O y w m c X V v d D t G V U 5 E Q U 1 F T l R P I E x F R 0 F M J n F 1 b 3 Q 7 L C Z x d W 9 0 O 0 Z V T k R B T U V O V E 8 g S l V S S U R J Q 0 8 g R V h D R V B D S U 9 O J n F 1 b 3 Q 7 L C Z x d W 9 0 O 0 R F U 0 N S S V B D S U 9 O I E N P T k R J Q 0 n D k 0 4 g T E V H S V R J T U E g R E U g T E E g R V h D R V B D S c O T T i Z x d W 9 0 O y w m c X V v d D t D Q U x T S U Z J Q 0 l D Q U N J T 0 4 g R E V M I E F D V E l W T y B M R V k g M T c x M i Z x d W 9 0 O y w m c X V v d D t Q T E F a T y B E R S B D T E F T S U Z J Q 0 F D S U 9 O I E 8 g U k V T R V J W Q S Z x d W 9 0 O y w m c X V v d D t S R V N F U l Z B I F R P V E F M I E 8 g U E F S Q 0 l B T C Z x d W 9 0 O y w m c X V v d D t G R U N I Q S B E R S B D Q U x J R k l D Q U N J T 0 4 m c X V v d D s s J n F 1 b 3 Q 7 R l J F Q 1 V F T k N J Q S B E R S B B Q 1 R V Q U x J W k F D S U 9 O J n F 1 b 3 Q 7 L C Z x d W 9 0 O 0 N B V E V H T 1 J J Q S B M V U d B U i B E R S B D T 0 5 T V U x U Q S Z x d W 9 0 O y w m c X V v d D t E R V R B T E x F I E x V R 0 F S I E R F I E N P T l N V T F R B J n F 1 b 3 Q 7 L C Z x d W 9 0 O 0 R B V E 8 g Q U J J R V J U T y Z x d W 9 0 O 1 0 i I C 8 + P E V u d H J 5 I F R 5 c G U 9 I k Z p b G x D b 2 x 1 b W 5 U e X B l c y I g V m F s d W U 9 I n N C Z 0 F H Q m d Z Q U J n W U d C Z 1 l H Q m d Z R 0 F B W U F C Z 0 F B Q m d Z R 0 J n W U d C Z 1 l H Q m d Z R 0 F B W U d C Z 1 l H Q m d Z R 0 J n W U d B Q V l H Q m d Z P S I g L z 4 8 R W 5 0 c n k g V H l w Z T 0 i R m l s b E x h c 3 R V c G R h d G V k I i B W Y W x 1 Z T 0 i Z D I w M j I t M D k t M D Z U M D Y 6 M z M 6 N T U u N T U 0 M T E 3 N V o i I C 8 + P E V u d H J 5 I F R 5 c G U 9 I k Z p b G x F c n J v c k N v d W 5 0 I i B W Y W x 1 Z T 0 i b D A i I C 8 + P E V u d H J 5 I F R 5 c G U 9 I k Z p b G x F c n J v c k N v Z G U i I F Z h b H V l P S J z V W 5 r b m 9 3 b i I g L z 4 8 R W 5 0 c n k g V H l w Z T 0 i R m l s b E N v d W 5 0 I i B W Y W x 1 Z T 0 i b D I 0 N S I g L z 4 8 R W 5 0 c n k g V H l w Z T 0 i Q W R k Z W R U b 0 R h d G F N b 2 R l b C I g V m F s d W U 9 I m w w I i A v P j w v U 3 R h Y m x l R W 5 0 c m l l c z 4 8 L 0 l 0 Z W 0 + P E l 0 Z W 0 + P E l 0 Z W 1 M b 2 N h d G l v b j 4 8 S X R l b V R 5 c G U + R m 9 y b X V s Y T w v S X R l b V R 5 c G U + P E l 0 Z W 1 Q Y X R o P l N l Y 3 R p b 2 4 x L 0 1 B S V 9 Q c m 9 j Z X N v c y 9 T b 3 V y Y 2 U 8 L 0 l 0 Z W 1 Q Y X R o P j w v S X R l b U x v Y 2 F 0 a W 9 u P j x T d G F i b G V F b n R y a W V z I C 8 + P C 9 J d G V t P j x J d G V t P j x J d G V t T G 9 j Y X R p b 2 4 + P E l 0 Z W 1 U e X B l P k Z v c m 1 1 b G E 8 L 0 l 0 Z W 1 U e X B l P j x J d G V t U G F 0 a D 5 T Z W N 0 a W 9 u M S 9 N Q U l f U H J v Y 2 V z b 3 M v R m l s d G V y Z W Q l M j B I a W R k Z W 4 l M j B G a W x l c z E 8 L 0 l 0 Z W 1 Q Y X R o P j w v S X R l b U x v Y 2 F 0 a W 9 u P j x T d G F i b G V F b n R y a W V z I C 8 + P C 9 J d G V t P j x J d G V t P j x J d G V t T G 9 j Y X R p b 2 4 + P E l 0 Z W 1 U e X B l P k Z v c m 1 1 b G E 8 L 0 l 0 Z W 1 U e X B l P j x J d G V t U G F 0 a D 5 T Z W N 0 a W 9 u M S 9 N Q U l f U H J v Y 2 V z b 3 M v S W 5 2 b 2 t l J T I w Q 3 V z d G 9 t J T I w R n V u Y 3 R p b 2 4 x P C 9 J d G V t U G F 0 a D 4 8 L 0 l 0 Z W 1 M b 2 N h d G l v b j 4 8 U 3 R h Y m x l R W 5 0 c m l l c y A v P j w v S X R l b T 4 8 S X R l b T 4 8 S X R l b U x v Y 2 F 0 a W 9 u P j x J d G V t V H l w Z T 5 G b 3 J t d W x h P C 9 J d G V t V H l w Z T 4 8 S X R l b V B h d G g + U 2 V j d G l v b j E v T U F J X 1 B y b 2 N l c 2 9 z L 1 J l b m F t Z W Q l M j B D b 2 x 1 b W 5 z M T w v S X R l b V B h d G g + P C 9 J d G V t T G 9 j Y X R p b 2 4 + P F N 0 Y W J s Z U V u d H J p Z X M g L z 4 8 L 0 l 0 Z W 0 + P E l 0 Z W 0 + P E l 0 Z W 1 M b 2 N h d G l v b j 4 8 S X R l b V R 5 c G U + R m 9 y b X V s Y T w v S X R l b V R 5 c G U + P E l 0 Z W 1 Q Y X R o P l N l Y 3 R p b 2 4 x L 0 1 B S V 9 Q c m 9 j Z X N v c y 9 S Z W 1 v d m V k J T I w T 3 R o Z X I l M j B D b 2 x 1 b W 5 z M T w v S X R l b V B h d G g + P C 9 J d G V t T G 9 j Y X R p b 2 4 + P F N 0 Y W J s Z U V u d H J p Z X M g L z 4 8 L 0 l 0 Z W 0 + P E l 0 Z W 0 + P E l 0 Z W 1 M b 2 N h d G l v b j 4 8 S X R l b V R 5 c G U + R m 9 y b X V s Y T w v S X R l b V R 5 c G U + P E l 0 Z W 1 Q Y X R o P l N l Y 3 R p b 2 4 x L 0 1 B S V 9 Q c m 9 j Z X N v c y 9 F e H B h b m R l Z C U y M F R h Y m x l J T I w Q 2 9 s d W 1 u M T w v S X R l b V B h d G g + P C 9 J d G V t T G 9 j Y X R p b 2 4 + P F N 0 Y W J s Z U V u d H J p Z X M g L z 4 8 L 0 l 0 Z W 0 + P E l 0 Z W 0 + P E l 0 Z W 1 M b 2 N h d G l v b j 4 8 S X R l b V R 5 c G U + R m 9 y b X V s Y T w v S X R l b V R 5 c G U + P E l 0 Z W 1 Q Y X R o P l N l Y 3 R p b 2 4 x L 0 1 B S V 9 Q c m 9 j Z X N v c y 9 D a G F u Z 2 V k J T I w V H l w Z T w v S X R l b V B h d G g + P C 9 J d G V t T G 9 j Y X R p b 2 4 + P F N 0 Y W J s Z U V u d H J p Z X M g L z 4 8 L 0 l 0 Z W 0 + P E l 0 Z W 0 + P E l 0 Z W 1 M b 2 N h d G l v b j 4 8 S X R l b V R 5 c G U + R m 9 y b X V s Y T w v S X R l b V R 5 c G U + P E l 0 Z W 1 Q Y X R o P l N l Y 3 R p b 2 4 x L 0 1 B S V 9 Q c m 9 j Z X N v c y 9 S Z W 1 v d m V k J T I w V G 9 w J T I w U m 9 3 c z w v S X R l b V B h d G g + P C 9 J d G V t T G 9 j Y X R p b 2 4 + P F N 0 Y W J s Z U V u d H J p Z X M g L z 4 8 L 0 l 0 Z W 0 + P E l 0 Z W 0 + P E l 0 Z W 1 M b 2 N h d G l v b j 4 8 S X R l b V R 5 c G U + R m 9 y b X V s Y T w v S X R l b V R 5 c G U + P E l 0 Z W 1 Q Y X R o P l N l Y 3 R p b 2 4 x L 0 1 B S V 9 Q c m 9 j Z X N v c y 9 G a W x 0 Z X J l Z C U y M F J v d 3 M 8 L 0 l 0 Z W 1 Q Y X R o P j w v S X R l b U x v Y 2 F 0 a W 9 u P j x T d G F i b G V F b n R y a W V z I C 8 + P C 9 J d G V t P j x J d G V t P j x J d G V t T G 9 j Y X R p b 2 4 + P E l 0 Z W 1 U e X B l P k Z v c m 1 1 b G E 8 L 0 l 0 Z W 1 U e X B l P j x J d G V t U G F 0 a D 5 T Z W N 0 a W 9 u M S 9 N Q U l f U H J v Y 2 V z b 3 M v S 2 V w d C U y M E Z p c n N 0 J T I w U m 9 3 c z w v S X R l b V B h d G g + P C 9 J d G V t T G 9 j Y X R p b 2 4 + P F N 0 Y W J s Z U V u d H J p Z X M g L z 4 8 L 0 l 0 Z W 0 + P E l 0 Z W 0 + P E l 0 Z W 1 M b 2 N h d G l v b j 4 8 S X R l b V R 5 c G U + R m 9 y b X V s Y T w v S X R l b V R 5 c G U + P E l 0 Z W 1 Q Y X R o P l N l Y 3 R p b 2 4 x L 0 1 B S V 9 Q c m 9 j Z X N v c y 9 S Z W 5 h b W V k J T I w Q 2 9 s d W 1 u c z w v S X R l b V B h d G g + P C 9 J d G V t T G 9 j Y X R p b 2 4 + P F N 0 Y W J s Z U V u d H J p Z X M g L z 4 8 L 0 l 0 Z W 0 + P E l 0 Z W 0 + P E l 0 Z W 1 M b 2 N h d G l v b j 4 8 S X R l b V R 5 c G U + R m 9 y b X V s Y T w v S X R l b V R 5 c G U + P E l 0 Z W 1 Q Y X R o P l N l Y 3 R p b 2 4 x L 0 1 B S V 9 Q c m 9 j Z X N v c y 9 S Z W 1 v d m V k J T I w Q 2 9 s d W 1 u c z 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d y b 3 V w S U Q i I F Z h b H V l P S J z M j U 1 N D g z N 2 U t Z D U 5 O C 0 0 Y z M 3 L W J l Z j M t M W Y 3 M m F m O T Y 2 M G Q 0 I i A v P j x F b n R y e S B U e X B l P S J J c 1 B y a X Z h d G U i I F Z h b H V l P S J s M C I g L z 4 8 R W 5 0 c n k g V H l w Z T 0 i U m V z d W x 0 V H l w Z S I g V m F s d W U 9 I n N G d W 5 j d G l v b i 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G a W x s T G F z d F V w Z G F 0 Z W Q i I F Z h b H V l P S J k M j A y M i 0 w O S 0 w N l Q w N j o z N T o 0 M y 4 0 N D Y 1 N T c x W i I g L z 4 8 R W 5 0 c n k g V H l w Z T 0 i R m l s b E V y c m 9 y Q 2 9 k Z S I g V m F s d W U 9 I n N V b m t u b 3 d u I i A v P j x F b n R y e S B U e X B l P S J G a W x s U 3 R h d H V z I i B W Y W x 1 Z T 0 i c 0 N v b X B s Z X R l I i A v P j x F b n R y e S B U e X B l P S J B Z G R l Z F R v R G F 0 Y U 1 v Z G V s I i B W Y W x 1 Z T 0 i b D A i I C 8 + P C 9 T d G F i b G V F b n R y a W V z 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9 T Y W 1 w b G U l M j B G a W x l P C 9 J d G V t U G F 0 a D 4 8 L 0 l 0 Z W 1 M b 2 N h d G l v b j 4 8 U 3 R h Y m x l R W 5 0 c m l l c z 4 8 R W 5 0 c n k g V H l w Z T 0 i S X N Q c m l 2 Y X R l I i B W Y W x 1 Z T 0 i b D A i I C 8 + P E V u d H J 5 I F R 5 c G U 9 I k x v Y W R l Z F R v Q W 5 h b H l z a X N T Z X J 2 a W N l c y I g V m F s d W U 9 I m w w I i A v P j x F b n R y e S B U e X B l P S J G a W x s U 3 R h d H V z I i B W Y W x 1 Z T 0 i c 0 N v b X B s Z X R l I i A v P j x F b n R y e S B U e X B l P S J G a W x s R X J y b 3 J D b 2 R l I i B W Y W x 1 Z T 0 i c 1 V u a 2 5 v d 2 4 i I C 8 + P E V u d H J 5 I F R 5 c G U 9 I k Z p b G x M Y X N 0 V X B k Y X R l Z C I g V m F s d W U 9 I m Q y M D I y L T A 5 L T A 2 V D A 2 O j M 1 O j Q z L j Q 0 N z U 1 N T R a I i A v P j x F b n R y e S B U e X B l P S J M b 2 F k V G 9 S Z X B v c n R E a X N h Y m x l Z C I g V m F s d W U 9 I m w x I i A v P j x F b n R y e S B U e X B l P S J R d W V y e U d y b 3 V w S U Q i I F Z h b H V l P S J z M j U 1 N D g z N 2 U t Z D U 5 O C 0 0 Y z M 3 L W J l Z j M t M W Y 3 M m F m O T Y 2 M G Q 0 I i A v P j x F b n R y e S B U e X B l P S J S Z X N 1 b H R U e X B l I i B W Y W x 1 Z T 0 i c 0 J p b m F y e 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B Z G R l Z F R v R G F 0 Y U 1 v Z G V s I i B W Y W x 1 Z T 0 i b D A 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0 5 h d m l n Y X R p b 2 4 x P C 9 J d G V t U G F 0 a D 4 8 L 0 l 0 Z W 1 M b 2 N h d G l v b j 4 8 U 3 R h Y m x l R W 5 0 c m l l c y A v P j w v S X R l b T 4 8 L 0 l 0 Z W 1 z P j w v T G 9 j Y W x Q Y W N r Y W d l T W V 0 Y W R h d G F G a W x l P h Y A A A B Q S w U G A A A A A A A A A A A A A A A A A A A A A A A A J g E A A A E A A A D Q j J 3 f A R X R E Y x 6 A M B P w p f r A Q A A A P p q U 0 9 E C 2 B O p v s H v d G 0 4 T I A A A A A A g A A A A A A E G Y A A A A B A A A g A A A A 8 j / j n J H K A 3 U J / w 5 T 8 l l Y U 4 2 w K L l H b e H q u U X 5 F q z 2 i P k A A A A A D o A A A A A C A A A g A A A A w h r A R g I n m Y 6 e E Q L f d 9 6 x i 8 R C x / x 8 j s L 7 N 9 / 2 T p U 0 3 W J Q A A A A L I p R 2 f e C + + X h 8 q k 7 z E J Z O y D V + d r O 1 S 0 3 h G l T + j / y x f m 9 u H a w Y D i i X M V v v W 7 T 0 u u r g d P Y Q b N c + s 6 K 0 2 4 5 w w Y J g V K 4 / c g 1 / J b C E k d w E N T + h e 9 A A A A A w K 7 N B K o p 8 4 0 r 7 9 I P x Q s E / 9 m N J z I B K / G G i B P b I d v G t M 7 G S C N H m G t 6 y t x I 7 R G D v l w u + p D C E k a 2 g n c a y 2 4 4 c D H L 8 A = = < / D a t a M a s h u p > 
</file>

<file path=customXml/itemProps1.xml><?xml version="1.0" encoding="utf-8"?>
<ds:datastoreItem xmlns:ds="http://schemas.openxmlformats.org/officeDocument/2006/customXml" ds:itemID="{87E890E8-3E2F-4B2B-8947-C984E55CF3D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REGISTRO DE ACTIV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ario</dc:creator>
  <cp:lastModifiedBy>Usuario</cp:lastModifiedBy>
  <dcterms:created xsi:type="dcterms:W3CDTF">2022-09-06T06:35:42Z</dcterms:created>
  <dcterms:modified xsi:type="dcterms:W3CDTF">2022-09-06T07:24:41Z</dcterms:modified>
</cp:coreProperties>
</file>